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Artificial Intelligence\SVM\Data\"/>
    </mc:Choice>
  </mc:AlternateContent>
  <xr:revisionPtr revIDLastSave="0" documentId="13_ncr:1_{33469A90-DF06-4487-BEEA-DE63EC527142}" xr6:coauthVersionLast="36" xr6:coauthVersionMax="36" xr10:uidLastSave="{00000000-0000-0000-0000-000000000000}"/>
  <bookViews>
    <workbookView xWindow="0" yWindow="0" windowWidth="23040" windowHeight="9648" xr2:uid="{C2421B57-B8E5-4CF2-A329-88EAA2B6F535}"/>
  </bookViews>
  <sheets>
    <sheet name="Trang_tính2" sheetId="2" r:id="rId1"/>
  </sheets>
  <definedNames>
    <definedName name="Dữ_liệu_bên_ngoài_1" localSheetId="0" hidden="1">Trang_tính2!$A$1:$ADE$4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BCA8FE-597E-46D7-A53D-DF5AC11AB746}" keepAlive="1" name="Truy vấn - train - Copy" description="Kết nối với truy vấn 'train - Copy' trong sổ làm việc." type="5" refreshedVersion="6" background="1" saveData="1">
    <dbPr connection="Provider=Microsoft.Mashup.OleDb.1;Data Source=$Workbook$;Location=train - Copy;Extended Properties=&quot;&quot;" command="SELECT * FROM [train - Copy]"/>
  </connection>
</connections>
</file>

<file path=xl/sharedStrings.xml><?xml version="1.0" encoding="utf-8"?>
<sst xmlns="http://schemas.openxmlformats.org/spreadsheetml/2006/main" count="785" uniqueCount="785">
  <si>
    <t>label</t>
  </si>
  <si>
    <t>pixel0</t>
  </si>
  <si>
    <t>pixel1</t>
  </si>
  <si>
    <t>pixel2</t>
  </si>
  <si>
    <t>pixel3</t>
  </si>
  <si>
    <t>pixel4</t>
  </si>
  <si>
    <t>pixel5</t>
  </si>
  <si>
    <t>pixel6</t>
  </si>
  <si>
    <t>pixel7</t>
  </si>
  <si>
    <t>pixel8</t>
  </si>
  <si>
    <t>pixel9</t>
  </si>
  <si>
    <t>pixel10</t>
  </si>
  <si>
    <t>pixel11</t>
  </si>
  <si>
    <t>pixel12</t>
  </si>
  <si>
    <t>pixel13</t>
  </si>
  <si>
    <t>pixel14</t>
  </si>
  <si>
    <t>pixel15</t>
  </si>
  <si>
    <t>pixel16</t>
  </si>
  <si>
    <t>pixel17</t>
  </si>
  <si>
    <t>pixel18</t>
  </si>
  <si>
    <t>pixel19</t>
  </si>
  <si>
    <t>pixel20</t>
  </si>
  <si>
    <t>pixel21</t>
  </si>
  <si>
    <t>pixel22</t>
  </si>
  <si>
    <t>pixel23</t>
  </si>
  <si>
    <t>pixel24</t>
  </si>
  <si>
    <t>pixel25</t>
  </si>
  <si>
    <t>pixel26</t>
  </si>
  <si>
    <t>pixel27</t>
  </si>
  <si>
    <t>pixel28</t>
  </si>
  <si>
    <t>pixel29</t>
  </si>
  <si>
    <t>pixel30</t>
  </si>
  <si>
    <t>pixel31</t>
  </si>
  <si>
    <t>pixel32</t>
  </si>
  <si>
    <t>pixel33</t>
  </si>
  <si>
    <t>pixel34</t>
  </si>
  <si>
    <t>pixel35</t>
  </si>
  <si>
    <t>pixel36</t>
  </si>
  <si>
    <t>pixel37</t>
  </si>
  <si>
    <t>pixel38</t>
  </si>
  <si>
    <t>pixel39</t>
  </si>
  <si>
    <t>pixel40</t>
  </si>
  <si>
    <t>pixel41</t>
  </si>
  <si>
    <t>pixel42</t>
  </si>
  <si>
    <t>pixel43</t>
  </si>
  <si>
    <t>pixel44</t>
  </si>
  <si>
    <t>pixel45</t>
  </si>
  <si>
    <t>pixel46</t>
  </si>
  <si>
    <t>pixel47</t>
  </si>
  <si>
    <t>pixel48</t>
  </si>
  <si>
    <t>pixel49</t>
  </si>
  <si>
    <t>pixel50</t>
  </si>
  <si>
    <t>pixel51</t>
  </si>
  <si>
    <t>pixel52</t>
  </si>
  <si>
    <t>pixel53</t>
  </si>
  <si>
    <t>pixel54</t>
  </si>
  <si>
    <t>pixel55</t>
  </si>
  <si>
    <t>pixel56</t>
  </si>
  <si>
    <t>pixel57</t>
  </si>
  <si>
    <t>pixel58</t>
  </si>
  <si>
    <t>pixel59</t>
  </si>
  <si>
    <t>pixel60</t>
  </si>
  <si>
    <t>pixel61</t>
  </si>
  <si>
    <t>pixel62</t>
  </si>
  <si>
    <t>pixel63</t>
  </si>
  <si>
    <t>pixel64</t>
  </si>
  <si>
    <t>pixel65</t>
  </si>
  <si>
    <t>pixel66</t>
  </si>
  <si>
    <t>pixel67</t>
  </si>
  <si>
    <t>pixel68</t>
  </si>
  <si>
    <t>pixel69</t>
  </si>
  <si>
    <t>pixel70</t>
  </si>
  <si>
    <t>pixel71</t>
  </si>
  <si>
    <t>pixel72</t>
  </si>
  <si>
    <t>pixel73</t>
  </si>
  <si>
    <t>pixel74</t>
  </si>
  <si>
    <t>pixel75</t>
  </si>
  <si>
    <t>pixel76</t>
  </si>
  <si>
    <t>pixel77</t>
  </si>
  <si>
    <t>pixel78</t>
  </si>
  <si>
    <t>pixel79</t>
  </si>
  <si>
    <t>pixel80</t>
  </si>
  <si>
    <t>pixel81</t>
  </si>
  <si>
    <t>pixel82</t>
  </si>
  <si>
    <t>pixel83</t>
  </si>
  <si>
    <t>pixel84</t>
  </si>
  <si>
    <t>pixel85</t>
  </si>
  <si>
    <t>pixel86</t>
  </si>
  <si>
    <t>pixel87</t>
  </si>
  <si>
    <t>pixel88</t>
  </si>
  <si>
    <t>pixel89</t>
  </si>
  <si>
    <t>pixel90</t>
  </si>
  <si>
    <t>pixel91</t>
  </si>
  <si>
    <t>pixel92</t>
  </si>
  <si>
    <t>pixel93</t>
  </si>
  <si>
    <t>pixel94</t>
  </si>
  <si>
    <t>pixel95</t>
  </si>
  <si>
    <t>pixel96</t>
  </si>
  <si>
    <t>pixel97</t>
  </si>
  <si>
    <t>pixel98</t>
  </si>
  <si>
    <t>pixel99</t>
  </si>
  <si>
    <t>pixel100</t>
  </si>
  <si>
    <t>pixel101</t>
  </si>
  <si>
    <t>pixel102</t>
  </si>
  <si>
    <t>pixel103</t>
  </si>
  <si>
    <t>pixel104</t>
  </si>
  <si>
    <t>pixel105</t>
  </si>
  <si>
    <t>pixel106</t>
  </si>
  <si>
    <t>pixel107</t>
  </si>
  <si>
    <t>pixel108</t>
  </si>
  <si>
    <t>pixel109</t>
  </si>
  <si>
    <t>pixel110</t>
  </si>
  <si>
    <t>pixel111</t>
  </si>
  <si>
    <t>pixel112</t>
  </si>
  <si>
    <t>pixel113</t>
  </si>
  <si>
    <t>pixel114</t>
  </si>
  <si>
    <t>pixel115</t>
  </si>
  <si>
    <t>pixel116</t>
  </si>
  <si>
    <t>pixel117</t>
  </si>
  <si>
    <t>pixel118</t>
  </si>
  <si>
    <t>pixel119</t>
  </si>
  <si>
    <t>pixel120</t>
  </si>
  <si>
    <t>pixel121</t>
  </si>
  <si>
    <t>pixel122</t>
  </si>
  <si>
    <t>pixel123</t>
  </si>
  <si>
    <t>pixel124</t>
  </si>
  <si>
    <t>pixel125</t>
  </si>
  <si>
    <t>pixel126</t>
  </si>
  <si>
    <t>pixel127</t>
  </si>
  <si>
    <t>pixel128</t>
  </si>
  <si>
    <t>pixel129</t>
  </si>
  <si>
    <t>pixel130</t>
  </si>
  <si>
    <t>pixel131</t>
  </si>
  <si>
    <t>pixel132</t>
  </si>
  <si>
    <t>pixel133</t>
  </si>
  <si>
    <t>pixel134</t>
  </si>
  <si>
    <t>pixel135</t>
  </si>
  <si>
    <t>pixel136</t>
  </si>
  <si>
    <t>pixel137</t>
  </si>
  <si>
    <t>pixel138</t>
  </si>
  <si>
    <t>pixel139</t>
  </si>
  <si>
    <t>pixel140</t>
  </si>
  <si>
    <t>pixel141</t>
  </si>
  <si>
    <t>pixel142</t>
  </si>
  <si>
    <t>pixel143</t>
  </si>
  <si>
    <t>pixel144</t>
  </si>
  <si>
    <t>pixel145</t>
  </si>
  <si>
    <t>pixel146</t>
  </si>
  <si>
    <t>pixel147</t>
  </si>
  <si>
    <t>pixel148</t>
  </si>
  <si>
    <t>pixel149</t>
  </si>
  <si>
    <t>pixel150</t>
  </si>
  <si>
    <t>pixel151</t>
  </si>
  <si>
    <t>pixel152</t>
  </si>
  <si>
    <t>pixel153</t>
  </si>
  <si>
    <t>pixel154</t>
  </si>
  <si>
    <t>pixel155</t>
  </si>
  <si>
    <t>pixel156</t>
  </si>
  <si>
    <t>pixel157</t>
  </si>
  <si>
    <t>pixel158</t>
  </si>
  <si>
    <t>pixel159</t>
  </si>
  <si>
    <t>pixel160</t>
  </si>
  <si>
    <t>pixel161</t>
  </si>
  <si>
    <t>pixel162</t>
  </si>
  <si>
    <t>pixel163</t>
  </si>
  <si>
    <t>pixel164</t>
  </si>
  <si>
    <t>pixel165</t>
  </si>
  <si>
    <t>pixel166</t>
  </si>
  <si>
    <t>pixel167</t>
  </si>
  <si>
    <t>pixel168</t>
  </si>
  <si>
    <t>pixel169</t>
  </si>
  <si>
    <t>pixel170</t>
  </si>
  <si>
    <t>pixel171</t>
  </si>
  <si>
    <t>pixel172</t>
  </si>
  <si>
    <t>pixel173</t>
  </si>
  <si>
    <t>pixel174</t>
  </si>
  <si>
    <t>pixel175</t>
  </si>
  <si>
    <t>pixel176</t>
  </si>
  <si>
    <t>pixel177</t>
  </si>
  <si>
    <t>pixel178</t>
  </si>
  <si>
    <t>pixel179</t>
  </si>
  <si>
    <t>pixel180</t>
  </si>
  <si>
    <t>pixel181</t>
  </si>
  <si>
    <t>pixel182</t>
  </si>
  <si>
    <t>pixel183</t>
  </si>
  <si>
    <t>pixel184</t>
  </si>
  <si>
    <t>pixel185</t>
  </si>
  <si>
    <t>pixel186</t>
  </si>
  <si>
    <t>pixel187</t>
  </si>
  <si>
    <t>pixel188</t>
  </si>
  <si>
    <t>pixel189</t>
  </si>
  <si>
    <t>pixel190</t>
  </si>
  <si>
    <t>pixel191</t>
  </si>
  <si>
    <t>pixel192</t>
  </si>
  <si>
    <t>pixel193</t>
  </si>
  <si>
    <t>pixel194</t>
  </si>
  <si>
    <t>pixel195</t>
  </si>
  <si>
    <t>pixel196</t>
  </si>
  <si>
    <t>pixel197</t>
  </si>
  <si>
    <t>pixel198</t>
  </si>
  <si>
    <t>pixel199</t>
  </si>
  <si>
    <t>pixel200</t>
  </si>
  <si>
    <t>pixel201</t>
  </si>
  <si>
    <t>pixel202</t>
  </si>
  <si>
    <t>pixel203</t>
  </si>
  <si>
    <t>pixel204</t>
  </si>
  <si>
    <t>pixel205</t>
  </si>
  <si>
    <t>pixel206</t>
  </si>
  <si>
    <t>pixel207</t>
  </si>
  <si>
    <t>pixel208</t>
  </si>
  <si>
    <t>pixel209</t>
  </si>
  <si>
    <t>pixel210</t>
  </si>
  <si>
    <t>pixel211</t>
  </si>
  <si>
    <t>pixel212</t>
  </si>
  <si>
    <t>pixel213</t>
  </si>
  <si>
    <t>pixel214</t>
  </si>
  <si>
    <t>pixel215</t>
  </si>
  <si>
    <t>pixel216</t>
  </si>
  <si>
    <t>pixel217</t>
  </si>
  <si>
    <t>pixel218</t>
  </si>
  <si>
    <t>pixel219</t>
  </si>
  <si>
    <t>pixel220</t>
  </si>
  <si>
    <t>pixel221</t>
  </si>
  <si>
    <t>pixel222</t>
  </si>
  <si>
    <t>pixel223</t>
  </si>
  <si>
    <t>pixel224</t>
  </si>
  <si>
    <t>pixel225</t>
  </si>
  <si>
    <t>pixel226</t>
  </si>
  <si>
    <t>pixel227</t>
  </si>
  <si>
    <t>pixel228</t>
  </si>
  <si>
    <t>pixel229</t>
  </si>
  <si>
    <t>pixel230</t>
  </si>
  <si>
    <t>pixel231</t>
  </si>
  <si>
    <t>pixel232</t>
  </si>
  <si>
    <t>pixel233</t>
  </si>
  <si>
    <t>pixel234</t>
  </si>
  <si>
    <t>pixel235</t>
  </si>
  <si>
    <t>pixel236</t>
  </si>
  <si>
    <t>pixel237</t>
  </si>
  <si>
    <t>pixel238</t>
  </si>
  <si>
    <t>pixel239</t>
  </si>
  <si>
    <t>pixel240</t>
  </si>
  <si>
    <t>pixel241</t>
  </si>
  <si>
    <t>pixel242</t>
  </si>
  <si>
    <t>pixel243</t>
  </si>
  <si>
    <t>pixel244</t>
  </si>
  <si>
    <t>pixel245</t>
  </si>
  <si>
    <t>pixel246</t>
  </si>
  <si>
    <t>pixel247</t>
  </si>
  <si>
    <t>pixel248</t>
  </si>
  <si>
    <t>pixel249</t>
  </si>
  <si>
    <t>pixel250</t>
  </si>
  <si>
    <t>pixel251</t>
  </si>
  <si>
    <t>pixel252</t>
  </si>
  <si>
    <t>pixel253</t>
  </si>
  <si>
    <t>pixel254</t>
  </si>
  <si>
    <t>pixel255</t>
  </si>
  <si>
    <t>pixel256</t>
  </si>
  <si>
    <t>pixel257</t>
  </si>
  <si>
    <t>pixel258</t>
  </si>
  <si>
    <t>pixel259</t>
  </si>
  <si>
    <t>pixel260</t>
  </si>
  <si>
    <t>pixel261</t>
  </si>
  <si>
    <t>pixel262</t>
  </si>
  <si>
    <t>pixel263</t>
  </si>
  <si>
    <t>pixel264</t>
  </si>
  <si>
    <t>pixel265</t>
  </si>
  <si>
    <t>pixel266</t>
  </si>
  <si>
    <t>pixel267</t>
  </si>
  <si>
    <t>pixel268</t>
  </si>
  <si>
    <t>pixel269</t>
  </si>
  <si>
    <t>pixel270</t>
  </si>
  <si>
    <t>pixel271</t>
  </si>
  <si>
    <t>pixel272</t>
  </si>
  <si>
    <t>pixel273</t>
  </si>
  <si>
    <t>pixel274</t>
  </si>
  <si>
    <t>pixel275</t>
  </si>
  <si>
    <t>pixel276</t>
  </si>
  <si>
    <t>pixel277</t>
  </si>
  <si>
    <t>pixel278</t>
  </si>
  <si>
    <t>pixel279</t>
  </si>
  <si>
    <t>pixel280</t>
  </si>
  <si>
    <t>pixel281</t>
  </si>
  <si>
    <t>pixel282</t>
  </si>
  <si>
    <t>pixel283</t>
  </si>
  <si>
    <t>pixel284</t>
  </si>
  <si>
    <t>pixel285</t>
  </si>
  <si>
    <t>pixel286</t>
  </si>
  <si>
    <t>pixel287</t>
  </si>
  <si>
    <t>pixel288</t>
  </si>
  <si>
    <t>pixel289</t>
  </si>
  <si>
    <t>pixel290</t>
  </si>
  <si>
    <t>pixel291</t>
  </si>
  <si>
    <t>pixel292</t>
  </si>
  <si>
    <t>pixel293</t>
  </si>
  <si>
    <t>pixel294</t>
  </si>
  <si>
    <t>pixel295</t>
  </si>
  <si>
    <t>pixel296</t>
  </si>
  <si>
    <t>pixel297</t>
  </si>
  <si>
    <t>pixel298</t>
  </si>
  <si>
    <t>pixel299</t>
  </si>
  <si>
    <t>pixel300</t>
  </si>
  <si>
    <t>pixel301</t>
  </si>
  <si>
    <t>pixel302</t>
  </si>
  <si>
    <t>pixel303</t>
  </si>
  <si>
    <t>pixel304</t>
  </si>
  <si>
    <t>pixel305</t>
  </si>
  <si>
    <t>pixel306</t>
  </si>
  <si>
    <t>pixel307</t>
  </si>
  <si>
    <t>pixel308</t>
  </si>
  <si>
    <t>pixel309</t>
  </si>
  <si>
    <t>pixel310</t>
  </si>
  <si>
    <t>pixel311</t>
  </si>
  <si>
    <t>pixel312</t>
  </si>
  <si>
    <t>pixel313</t>
  </si>
  <si>
    <t>pixel314</t>
  </si>
  <si>
    <t>pixel315</t>
  </si>
  <si>
    <t>pixel316</t>
  </si>
  <si>
    <t>pixel317</t>
  </si>
  <si>
    <t>pixel318</t>
  </si>
  <si>
    <t>pixel319</t>
  </si>
  <si>
    <t>pixel320</t>
  </si>
  <si>
    <t>pixel321</t>
  </si>
  <si>
    <t>pixel322</t>
  </si>
  <si>
    <t>pixel323</t>
  </si>
  <si>
    <t>pixel324</t>
  </si>
  <si>
    <t>pixel325</t>
  </si>
  <si>
    <t>pixel326</t>
  </si>
  <si>
    <t>pixel327</t>
  </si>
  <si>
    <t>pixel328</t>
  </si>
  <si>
    <t>pixel329</t>
  </si>
  <si>
    <t>pixel330</t>
  </si>
  <si>
    <t>pixel331</t>
  </si>
  <si>
    <t>pixel332</t>
  </si>
  <si>
    <t>pixel333</t>
  </si>
  <si>
    <t>pixel334</t>
  </si>
  <si>
    <t>pixel335</t>
  </si>
  <si>
    <t>pixel336</t>
  </si>
  <si>
    <t>pixel337</t>
  </si>
  <si>
    <t>pixel338</t>
  </si>
  <si>
    <t>pixel339</t>
  </si>
  <si>
    <t>pixel340</t>
  </si>
  <si>
    <t>pixel341</t>
  </si>
  <si>
    <t>pixel342</t>
  </si>
  <si>
    <t>pixel343</t>
  </si>
  <si>
    <t>pixel344</t>
  </si>
  <si>
    <t>pixel345</t>
  </si>
  <si>
    <t>pixel346</t>
  </si>
  <si>
    <t>pixel347</t>
  </si>
  <si>
    <t>pixel348</t>
  </si>
  <si>
    <t>pixel349</t>
  </si>
  <si>
    <t>pixel350</t>
  </si>
  <si>
    <t>pixel351</t>
  </si>
  <si>
    <t>pixel352</t>
  </si>
  <si>
    <t>pixel353</t>
  </si>
  <si>
    <t>pixel354</t>
  </si>
  <si>
    <t>pixel355</t>
  </si>
  <si>
    <t>pixel356</t>
  </si>
  <si>
    <t>pixel357</t>
  </si>
  <si>
    <t>pixel358</t>
  </si>
  <si>
    <t>pixel359</t>
  </si>
  <si>
    <t>pixel360</t>
  </si>
  <si>
    <t>pixel361</t>
  </si>
  <si>
    <t>pixel362</t>
  </si>
  <si>
    <t>pixel363</t>
  </si>
  <si>
    <t>pixel364</t>
  </si>
  <si>
    <t>pixel365</t>
  </si>
  <si>
    <t>pixel366</t>
  </si>
  <si>
    <t>pixel367</t>
  </si>
  <si>
    <t>pixel368</t>
  </si>
  <si>
    <t>pixel369</t>
  </si>
  <si>
    <t>pixel370</t>
  </si>
  <si>
    <t>pixel371</t>
  </si>
  <si>
    <t>pixel372</t>
  </si>
  <si>
    <t>pixel373</t>
  </si>
  <si>
    <t>pixel374</t>
  </si>
  <si>
    <t>pixel375</t>
  </si>
  <si>
    <t>pixel376</t>
  </si>
  <si>
    <t>pixel377</t>
  </si>
  <si>
    <t>pixel378</t>
  </si>
  <si>
    <t>pixel379</t>
  </si>
  <si>
    <t>pixel380</t>
  </si>
  <si>
    <t>pixel381</t>
  </si>
  <si>
    <t>pixel382</t>
  </si>
  <si>
    <t>pixel383</t>
  </si>
  <si>
    <t>pixel384</t>
  </si>
  <si>
    <t>pixel385</t>
  </si>
  <si>
    <t>pixel386</t>
  </si>
  <si>
    <t>pixel387</t>
  </si>
  <si>
    <t>pixel388</t>
  </si>
  <si>
    <t>pixel389</t>
  </si>
  <si>
    <t>pixel390</t>
  </si>
  <si>
    <t>pixel391</t>
  </si>
  <si>
    <t>pixel392</t>
  </si>
  <si>
    <t>pixel393</t>
  </si>
  <si>
    <t>pixel394</t>
  </si>
  <si>
    <t>pixel395</t>
  </si>
  <si>
    <t>pixel396</t>
  </si>
  <si>
    <t>pixel397</t>
  </si>
  <si>
    <t>pixel398</t>
  </si>
  <si>
    <t>pixel399</t>
  </si>
  <si>
    <t>pixel400</t>
  </si>
  <si>
    <t>pixel401</t>
  </si>
  <si>
    <t>pixel402</t>
  </si>
  <si>
    <t>pixel403</t>
  </si>
  <si>
    <t>pixel404</t>
  </si>
  <si>
    <t>pixel405</t>
  </si>
  <si>
    <t>pixel406</t>
  </si>
  <si>
    <t>pixel407</t>
  </si>
  <si>
    <t>pixel408</t>
  </si>
  <si>
    <t>pixel409</t>
  </si>
  <si>
    <t>pixel410</t>
  </si>
  <si>
    <t>pixel411</t>
  </si>
  <si>
    <t>pixel412</t>
  </si>
  <si>
    <t>pixel413</t>
  </si>
  <si>
    <t>pixel414</t>
  </si>
  <si>
    <t>pixel415</t>
  </si>
  <si>
    <t>pixel416</t>
  </si>
  <si>
    <t>pixel417</t>
  </si>
  <si>
    <t>pixel418</t>
  </si>
  <si>
    <t>pixel419</t>
  </si>
  <si>
    <t>pixel420</t>
  </si>
  <si>
    <t>pixel421</t>
  </si>
  <si>
    <t>pixel422</t>
  </si>
  <si>
    <t>pixel423</t>
  </si>
  <si>
    <t>pixel424</t>
  </si>
  <si>
    <t>pixel425</t>
  </si>
  <si>
    <t>pixel426</t>
  </si>
  <si>
    <t>pixel427</t>
  </si>
  <si>
    <t>pixel428</t>
  </si>
  <si>
    <t>pixel429</t>
  </si>
  <si>
    <t>pixel430</t>
  </si>
  <si>
    <t>pixel431</t>
  </si>
  <si>
    <t>pixel432</t>
  </si>
  <si>
    <t>pixel433</t>
  </si>
  <si>
    <t>pixel434</t>
  </si>
  <si>
    <t>pixel435</t>
  </si>
  <si>
    <t>pixel436</t>
  </si>
  <si>
    <t>pixel437</t>
  </si>
  <si>
    <t>pixel438</t>
  </si>
  <si>
    <t>pixel439</t>
  </si>
  <si>
    <t>pixel440</t>
  </si>
  <si>
    <t>pixel441</t>
  </si>
  <si>
    <t>pixel442</t>
  </si>
  <si>
    <t>pixel443</t>
  </si>
  <si>
    <t>pixel444</t>
  </si>
  <si>
    <t>pixel445</t>
  </si>
  <si>
    <t>pixel446</t>
  </si>
  <si>
    <t>pixel447</t>
  </si>
  <si>
    <t>pixel448</t>
  </si>
  <si>
    <t>pixel449</t>
  </si>
  <si>
    <t>pixel450</t>
  </si>
  <si>
    <t>pixel451</t>
  </si>
  <si>
    <t>pixel452</t>
  </si>
  <si>
    <t>pixel453</t>
  </si>
  <si>
    <t>pixel454</t>
  </si>
  <si>
    <t>pixel455</t>
  </si>
  <si>
    <t>pixel456</t>
  </si>
  <si>
    <t>pixel457</t>
  </si>
  <si>
    <t>pixel458</t>
  </si>
  <si>
    <t>pixel459</t>
  </si>
  <si>
    <t>pixel460</t>
  </si>
  <si>
    <t>pixel461</t>
  </si>
  <si>
    <t>pixel462</t>
  </si>
  <si>
    <t>pixel463</t>
  </si>
  <si>
    <t>pixel464</t>
  </si>
  <si>
    <t>pixel465</t>
  </si>
  <si>
    <t>pixel466</t>
  </si>
  <si>
    <t>pixel467</t>
  </si>
  <si>
    <t>pixel468</t>
  </si>
  <si>
    <t>pixel469</t>
  </si>
  <si>
    <t>pixel470</t>
  </si>
  <si>
    <t>pixel471</t>
  </si>
  <si>
    <t>pixel472</t>
  </si>
  <si>
    <t>pixel473</t>
  </si>
  <si>
    <t>pixel474</t>
  </si>
  <si>
    <t>pixel475</t>
  </si>
  <si>
    <t>pixel476</t>
  </si>
  <si>
    <t>pixel477</t>
  </si>
  <si>
    <t>pixel478</t>
  </si>
  <si>
    <t>pixel479</t>
  </si>
  <si>
    <t>pixel480</t>
  </si>
  <si>
    <t>pixel481</t>
  </si>
  <si>
    <t>pixel482</t>
  </si>
  <si>
    <t>pixel483</t>
  </si>
  <si>
    <t>pixel484</t>
  </si>
  <si>
    <t>pixel485</t>
  </si>
  <si>
    <t>pixel486</t>
  </si>
  <si>
    <t>pixel487</t>
  </si>
  <si>
    <t>pixel488</t>
  </si>
  <si>
    <t>pixel489</t>
  </si>
  <si>
    <t>pixel490</t>
  </si>
  <si>
    <t>pixel491</t>
  </si>
  <si>
    <t>pixel492</t>
  </si>
  <si>
    <t>pixel493</t>
  </si>
  <si>
    <t>pixel494</t>
  </si>
  <si>
    <t>pixel495</t>
  </si>
  <si>
    <t>pixel496</t>
  </si>
  <si>
    <t>pixel497</t>
  </si>
  <si>
    <t>pixel498</t>
  </si>
  <si>
    <t>pixel499</t>
  </si>
  <si>
    <t>pixel500</t>
  </si>
  <si>
    <t>pixel501</t>
  </si>
  <si>
    <t>pixel502</t>
  </si>
  <si>
    <t>pixel503</t>
  </si>
  <si>
    <t>pixel504</t>
  </si>
  <si>
    <t>pixel505</t>
  </si>
  <si>
    <t>pixel506</t>
  </si>
  <si>
    <t>pixel507</t>
  </si>
  <si>
    <t>pixel508</t>
  </si>
  <si>
    <t>pixel509</t>
  </si>
  <si>
    <t>pixel510</t>
  </si>
  <si>
    <t>pixel511</t>
  </si>
  <si>
    <t>pixel512</t>
  </si>
  <si>
    <t>pixel513</t>
  </si>
  <si>
    <t>pixel514</t>
  </si>
  <si>
    <t>pixel515</t>
  </si>
  <si>
    <t>pixel516</t>
  </si>
  <si>
    <t>pixel517</t>
  </si>
  <si>
    <t>pixel518</t>
  </si>
  <si>
    <t>pixel519</t>
  </si>
  <si>
    <t>pixel520</t>
  </si>
  <si>
    <t>pixel521</t>
  </si>
  <si>
    <t>pixel522</t>
  </si>
  <si>
    <t>pixel523</t>
  </si>
  <si>
    <t>pixel524</t>
  </si>
  <si>
    <t>pixel525</t>
  </si>
  <si>
    <t>pixel526</t>
  </si>
  <si>
    <t>pixel527</t>
  </si>
  <si>
    <t>pixel528</t>
  </si>
  <si>
    <t>pixel529</t>
  </si>
  <si>
    <t>pixel530</t>
  </si>
  <si>
    <t>pixel531</t>
  </si>
  <si>
    <t>pixel532</t>
  </si>
  <si>
    <t>pixel533</t>
  </si>
  <si>
    <t>pixel534</t>
  </si>
  <si>
    <t>pixel535</t>
  </si>
  <si>
    <t>pixel536</t>
  </si>
  <si>
    <t>pixel537</t>
  </si>
  <si>
    <t>pixel538</t>
  </si>
  <si>
    <t>pixel539</t>
  </si>
  <si>
    <t>pixel540</t>
  </si>
  <si>
    <t>pixel541</t>
  </si>
  <si>
    <t>pixel542</t>
  </si>
  <si>
    <t>pixel543</t>
  </si>
  <si>
    <t>pixel544</t>
  </si>
  <si>
    <t>pixel545</t>
  </si>
  <si>
    <t>pixel546</t>
  </si>
  <si>
    <t>pixel547</t>
  </si>
  <si>
    <t>pixel548</t>
  </si>
  <si>
    <t>pixel549</t>
  </si>
  <si>
    <t>pixel550</t>
  </si>
  <si>
    <t>pixel551</t>
  </si>
  <si>
    <t>pixel552</t>
  </si>
  <si>
    <t>pixel553</t>
  </si>
  <si>
    <t>pixel554</t>
  </si>
  <si>
    <t>pixel555</t>
  </si>
  <si>
    <t>pixel556</t>
  </si>
  <si>
    <t>pixel557</t>
  </si>
  <si>
    <t>pixel558</t>
  </si>
  <si>
    <t>pixel559</t>
  </si>
  <si>
    <t>pixel560</t>
  </si>
  <si>
    <t>pixel561</t>
  </si>
  <si>
    <t>pixel562</t>
  </si>
  <si>
    <t>pixel563</t>
  </si>
  <si>
    <t>pixel564</t>
  </si>
  <si>
    <t>pixel565</t>
  </si>
  <si>
    <t>pixel566</t>
  </si>
  <si>
    <t>pixel567</t>
  </si>
  <si>
    <t>pixel568</t>
  </si>
  <si>
    <t>pixel569</t>
  </si>
  <si>
    <t>pixel570</t>
  </si>
  <si>
    <t>pixel571</t>
  </si>
  <si>
    <t>pixel572</t>
  </si>
  <si>
    <t>pixel573</t>
  </si>
  <si>
    <t>pixel574</t>
  </si>
  <si>
    <t>pixel575</t>
  </si>
  <si>
    <t>pixel576</t>
  </si>
  <si>
    <t>pixel577</t>
  </si>
  <si>
    <t>pixel578</t>
  </si>
  <si>
    <t>pixel579</t>
  </si>
  <si>
    <t>pixel580</t>
  </si>
  <si>
    <t>pixel581</t>
  </si>
  <si>
    <t>pixel582</t>
  </si>
  <si>
    <t>pixel583</t>
  </si>
  <si>
    <t>pixel584</t>
  </si>
  <si>
    <t>pixel585</t>
  </si>
  <si>
    <t>pixel586</t>
  </si>
  <si>
    <t>pixel587</t>
  </si>
  <si>
    <t>pixel588</t>
  </si>
  <si>
    <t>pixel589</t>
  </si>
  <si>
    <t>pixel590</t>
  </si>
  <si>
    <t>pixel591</t>
  </si>
  <si>
    <t>pixel592</t>
  </si>
  <si>
    <t>pixel593</t>
  </si>
  <si>
    <t>pixel594</t>
  </si>
  <si>
    <t>pixel595</t>
  </si>
  <si>
    <t>pixel596</t>
  </si>
  <si>
    <t>pixel597</t>
  </si>
  <si>
    <t>pixel598</t>
  </si>
  <si>
    <t>pixel599</t>
  </si>
  <si>
    <t>pixel600</t>
  </si>
  <si>
    <t>pixel601</t>
  </si>
  <si>
    <t>pixel602</t>
  </si>
  <si>
    <t>pixel603</t>
  </si>
  <si>
    <t>pixel604</t>
  </si>
  <si>
    <t>pixel605</t>
  </si>
  <si>
    <t>pixel606</t>
  </si>
  <si>
    <t>pixel607</t>
  </si>
  <si>
    <t>pixel608</t>
  </si>
  <si>
    <t>pixel609</t>
  </si>
  <si>
    <t>pixel610</t>
  </si>
  <si>
    <t>pixel611</t>
  </si>
  <si>
    <t>pixel612</t>
  </si>
  <si>
    <t>pixel613</t>
  </si>
  <si>
    <t>pixel614</t>
  </si>
  <si>
    <t>pixel615</t>
  </si>
  <si>
    <t>pixel616</t>
  </si>
  <si>
    <t>pixel617</t>
  </si>
  <si>
    <t>pixel618</t>
  </si>
  <si>
    <t>pixel619</t>
  </si>
  <si>
    <t>pixel620</t>
  </si>
  <si>
    <t>pixel621</t>
  </si>
  <si>
    <t>pixel622</t>
  </si>
  <si>
    <t>pixel623</t>
  </si>
  <si>
    <t>pixel624</t>
  </si>
  <si>
    <t>pixel625</t>
  </si>
  <si>
    <t>pixel626</t>
  </si>
  <si>
    <t>pixel627</t>
  </si>
  <si>
    <t>pixel628</t>
  </si>
  <si>
    <t>pixel629</t>
  </si>
  <si>
    <t>pixel630</t>
  </si>
  <si>
    <t>pixel631</t>
  </si>
  <si>
    <t>pixel632</t>
  </si>
  <si>
    <t>pixel633</t>
  </si>
  <si>
    <t>pixel634</t>
  </si>
  <si>
    <t>pixel635</t>
  </si>
  <si>
    <t>pixel636</t>
  </si>
  <si>
    <t>pixel637</t>
  </si>
  <si>
    <t>pixel638</t>
  </si>
  <si>
    <t>pixel639</t>
  </si>
  <si>
    <t>pixel640</t>
  </si>
  <si>
    <t>pixel641</t>
  </si>
  <si>
    <t>pixel642</t>
  </si>
  <si>
    <t>pixel643</t>
  </si>
  <si>
    <t>pixel644</t>
  </si>
  <si>
    <t>pixel645</t>
  </si>
  <si>
    <t>pixel646</t>
  </si>
  <si>
    <t>pixel647</t>
  </si>
  <si>
    <t>pixel648</t>
  </si>
  <si>
    <t>pixel649</t>
  </si>
  <si>
    <t>pixel650</t>
  </si>
  <si>
    <t>pixel651</t>
  </si>
  <si>
    <t>pixel652</t>
  </si>
  <si>
    <t>pixel653</t>
  </si>
  <si>
    <t>pixel654</t>
  </si>
  <si>
    <t>pixel655</t>
  </si>
  <si>
    <t>pixel656</t>
  </si>
  <si>
    <t>pixel657</t>
  </si>
  <si>
    <t>pixel658</t>
  </si>
  <si>
    <t>pixel659</t>
  </si>
  <si>
    <t>pixel660</t>
  </si>
  <si>
    <t>pixel661</t>
  </si>
  <si>
    <t>pixel662</t>
  </si>
  <si>
    <t>pixel663</t>
  </si>
  <si>
    <t>pixel664</t>
  </si>
  <si>
    <t>pixel665</t>
  </si>
  <si>
    <t>pixel666</t>
  </si>
  <si>
    <t>pixel667</t>
  </si>
  <si>
    <t>pixel668</t>
  </si>
  <si>
    <t>pixel669</t>
  </si>
  <si>
    <t>pixel670</t>
  </si>
  <si>
    <t>pixel671</t>
  </si>
  <si>
    <t>pixel672</t>
  </si>
  <si>
    <t>pixel673</t>
  </si>
  <si>
    <t>pixel674</t>
  </si>
  <si>
    <t>pixel675</t>
  </si>
  <si>
    <t>pixel676</t>
  </si>
  <si>
    <t>pixel677</t>
  </si>
  <si>
    <t>pixel678</t>
  </si>
  <si>
    <t>pixel679</t>
  </si>
  <si>
    <t>pixel680</t>
  </si>
  <si>
    <t>pixel681</t>
  </si>
  <si>
    <t>pixel682</t>
  </si>
  <si>
    <t>pixel683</t>
  </si>
  <si>
    <t>pixel684</t>
  </si>
  <si>
    <t>pixel685</t>
  </si>
  <si>
    <t>pixel686</t>
  </si>
  <si>
    <t>pixel687</t>
  </si>
  <si>
    <t>pixel688</t>
  </si>
  <si>
    <t>pixel689</t>
  </si>
  <si>
    <t>pixel690</t>
  </si>
  <si>
    <t>pixel691</t>
  </si>
  <si>
    <t>pixel692</t>
  </si>
  <si>
    <t>pixel693</t>
  </si>
  <si>
    <t>pixel694</t>
  </si>
  <si>
    <t>pixel695</t>
  </si>
  <si>
    <t>pixel696</t>
  </si>
  <si>
    <t>pixel697</t>
  </si>
  <si>
    <t>pixel698</t>
  </si>
  <si>
    <t>pixel699</t>
  </si>
  <si>
    <t>pixel700</t>
  </si>
  <si>
    <t>pixel701</t>
  </si>
  <si>
    <t>pixel702</t>
  </si>
  <si>
    <t>pixel703</t>
  </si>
  <si>
    <t>pixel704</t>
  </si>
  <si>
    <t>pixel705</t>
  </si>
  <si>
    <t>pixel706</t>
  </si>
  <si>
    <t>pixel707</t>
  </si>
  <si>
    <t>pixel708</t>
  </si>
  <si>
    <t>pixel709</t>
  </si>
  <si>
    <t>pixel710</t>
  </si>
  <si>
    <t>pixel711</t>
  </si>
  <si>
    <t>pixel712</t>
  </si>
  <si>
    <t>pixel713</t>
  </si>
  <si>
    <t>pixel714</t>
  </si>
  <si>
    <t>pixel715</t>
  </si>
  <si>
    <t>pixel716</t>
  </si>
  <si>
    <t>pixel717</t>
  </si>
  <si>
    <t>pixel718</t>
  </si>
  <si>
    <t>pixel719</t>
  </si>
  <si>
    <t>pixel720</t>
  </si>
  <si>
    <t>pixel721</t>
  </si>
  <si>
    <t>pixel722</t>
  </si>
  <si>
    <t>pixel723</t>
  </si>
  <si>
    <t>pixel724</t>
  </si>
  <si>
    <t>pixel725</t>
  </si>
  <si>
    <t>pixel726</t>
  </si>
  <si>
    <t>pixel727</t>
  </si>
  <si>
    <t>pixel728</t>
  </si>
  <si>
    <t>pixel729</t>
  </si>
  <si>
    <t>pixel730</t>
  </si>
  <si>
    <t>pixel731</t>
  </si>
  <si>
    <t>pixel732</t>
  </si>
  <si>
    <t>pixel733</t>
  </si>
  <si>
    <t>pixel734</t>
  </si>
  <si>
    <t>pixel735</t>
  </si>
  <si>
    <t>pixel736</t>
  </si>
  <si>
    <t>pixel737</t>
  </si>
  <si>
    <t>pixel738</t>
  </si>
  <si>
    <t>pixel739</t>
  </si>
  <si>
    <t>pixel740</t>
  </si>
  <si>
    <t>pixel741</t>
  </si>
  <si>
    <t>pixel742</t>
  </si>
  <si>
    <t>pixel743</t>
  </si>
  <si>
    <t>pixel744</t>
  </si>
  <si>
    <t>pixel745</t>
  </si>
  <si>
    <t>pixel746</t>
  </si>
  <si>
    <t>pixel747</t>
  </si>
  <si>
    <t>pixel748</t>
  </si>
  <si>
    <t>pixel749</t>
  </si>
  <si>
    <t>pixel750</t>
  </si>
  <si>
    <t>pixel751</t>
  </si>
  <si>
    <t>pixel752</t>
  </si>
  <si>
    <t>pixel753</t>
  </si>
  <si>
    <t>pixel754</t>
  </si>
  <si>
    <t>pixel755</t>
  </si>
  <si>
    <t>pixel756</t>
  </si>
  <si>
    <t>pixel757</t>
  </si>
  <si>
    <t>pixel758</t>
  </si>
  <si>
    <t>pixel759</t>
  </si>
  <si>
    <t>pixel760</t>
  </si>
  <si>
    <t>pixel761</t>
  </si>
  <si>
    <t>pixel762</t>
  </si>
  <si>
    <t>pixel763</t>
  </si>
  <si>
    <t>pixel764</t>
  </si>
  <si>
    <t>pixel765</t>
  </si>
  <si>
    <t>pixel766</t>
  </si>
  <si>
    <t>pixel767</t>
  </si>
  <si>
    <t>pixel768</t>
  </si>
  <si>
    <t>pixel769</t>
  </si>
  <si>
    <t>pixel770</t>
  </si>
  <si>
    <t>pixel771</t>
  </si>
  <si>
    <t>pixel772</t>
  </si>
  <si>
    <t>pixel773</t>
  </si>
  <si>
    <t>pixel774</t>
  </si>
  <si>
    <t>pixel775</t>
  </si>
  <si>
    <t>pixel776</t>
  </si>
  <si>
    <t>pixel777</t>
  </si>
  <si>
    <t>pixel778</t>
  </si>
  <si>
    <t>pixel779</t>
  </si>
  <si>
    <t>pixel780</t>
  </si>
  <si>
    <t>pixel781</t>
  </si>
  <si>
    <t>pixel782</t>
  </si>
  <si>
    <t>pixel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Bình thường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ữ liệu bên ngoài_1" connectionId="1" xr16:uid="{BA63DF4A-D24F-4A61-83BA-BE3447982CF0}" autoFormatId="20" applyNumberFormats="0" applyBorderFormats="0" applyFontFormats="0" applyPatternFormats="0" applyAlignmentFormats="0" applyWidthHeightFormats="0">
  <queryTableRefresh nextId="786">
    <queryTableFields count="785">
      <queryTableField id="1" name="label" tableColumnId="1"/>
      <queryTableField id="2" name="pixel0" tableColumnId="2"/>
      <queryTableField id="3" name="pixel1" tableColumnId="3"/>
      <queryTableField id="4" name="pixel2" tableColumnId="4"/>
      <queryTableField id="5" name="pixel3" tableColumnId="5"/>
      <queryTableField id="6" name="pixel4" tableColumnId="6"/>
      <queryTableField id="7" name="pixel5" tableColumnId="7"/>
      <queryTableField id="8" name="pixel6" tableColumnId="8"/>
      <queryTableField id="9" name="pixel7" tableColumnId="9"/>
      <queryTableField id="10" name="pixel8" tableColumnId="10"/>
      <queryTableField id="11" name="pixel9" tableColumnId="11"/>
      <queryTableField id="12" name="pixel10" tableColumnId="12"/>
      <queryTableField id="13" name="pixel11" tableColumnId="13"/>
      <queryTableField id="14" name="pixel12" tableColumnId="14"/>
      <queryTableField id="15" name="pixel13" tableColumnId="15"/>
      <queryTableField id="16" name="pixel14" tableColumnId="16"/>
      <queryTableField id="17" name="pixel15" tableColumnId="17"/>
      <queryTableField id="18" name="pixel16" tableColumnId="18"/>
      <queryTableField id="19" name="pixel17" tableColumnId="19"/>
      <queryTableField id="20" name="pixel18" tableColumnId="20"/>
      <queryTableField id="21" name="pixel19" tableColumnId="21"/>
      <queryTableField id="22" name="pixel20" tableColumnId="22"/>
      <queryTableField id="23" name="pixel21" tableColumnId="23"/>
      <queryTableField id="24" name="pixel22" tableColumnId="24"/>
      <queryTableField id="25" name="pixel23" tableColumnId="25"/>
      <queryTableField id="26" name="pixel24" tableColumnId="26"/>
      <queryTableField id="27" name="pixel25" tableColumnId="27"/>
      <queryTableField id="28" name="pixel26" tableColumnId="28"/>
      <queryTableField id="29" name="pixel27" tableColumnId="29"/>
      <queryTableField id="30" name="pixel28" tableColumnId="30"/>
      <queryTableField id="31" name="pixel29" tableColumnId="31"/>
      <queryTableField id="32" name="pixel30" tableColumnId="32"/>
      <queryTableField id="33" name="pixel31" tableColumnId="33"/>
      <queryTableField id="34" name="pixel32" tableColumnId="34"/>
      <queryTableField id="35" name="pixel33" tableColumnId="35"/>
      <queryTableField id="36" name="pixel34" tableColumnId="36"/>
      <queryTableField id="37" name="pixel35" tableColumnId="37"/>
      <queryTableField id="38" name="pixel36" tableColumnId="38"/>
      <queryTableField id="39" name="pixel37" tableColumnId="39"/>
      <queryTableField id="40" name="pixel38" tableColumnId="40"/>
      <queryTableField id="41" name="pixel39" tableColumnId="41"/>
      <queryTableField id="42" name="pixel40" tableColumnId="42"/>
      <queryTableField id="43" name="pixel41" tableColumnId="43"/>
      <queryTableField id="44" name="pixel42" tableColumnId="44"/>
      <queryTableField id="45" name="pixel43" tableColumnId="45"/>
      <queryTableField id="46" name="pixel44" tableColumnId="46"/>
      <queryTableField id="47" name="pixel45" tableColumnId="47"/>
      <queryTableField id="48" name="pixel46" tableColumnId="48"/>
      <queryTableField id="49" name="pixel47" tableColumnId="49"/>
      <queryTableField id="50" name="pixel48" tableColumnId="50"/>
      <queryTableField id="51" name="pixel49" tableColumnId="51"/>
      <queryTableField id="52" name="pixel50" tableColumnId="52"/>
      <queryTableField id="53" name="pixel51" tableColumnId="53"/>
      <queryTableField id="54" name="pixel52" tableColumnId="54"/>
      <queryTableField id="55" name="pixel53" tableColumnId="55"/>
      <queryTableField id="56" name="pixel54" tableColumnId="56"/>
      <queryTableField id="57" name="pixel55" tableColumnId="57"/>
      <queryTableField id="58" name="pixel56" tableColumnId="58"/>
      <queryTableField id="59" name="pixel57" tableColumnId="59"/>
      <queryTableField id="60" name="pixel58" tableColumnId="60"/>
      <queryTableField id="61" name="pixel59" tableColumnId="61"/>
      <queryTableField id="62" name="pixel60" tableColumnId="62"/>
      <queryTableField id="63" name="pixel61" tableColumnId="63"/>
      <queryTableField id="64" name="pixel62" tableColumnId="64"/>
      <queryTableField id="65" name="pixel63" tableColumnId="65"/>
      <queryTableField id="66" name="pixel64" tableColumnId="66"/>
      <queryTableField id="67" name="pixel65" tableColumnId="67"/>
      <queryTableField id="68" name="pixel66" tableColumnId="68"/>
      <queryTableField id="69" name="pixel67" tableColumnId="69"/>
      <queryTableField id="70" name="pixel68" tableColumnId="70"/>
      <queryTableField id="71" name="pixel69" tableColumnId="71"/>
      <queryTableField id="72" name="pixel70" tableColumnId="72"/>
      <queryTableField id="73" name="pixel71" tableColumnId="73"/>
      <queryTableField id="74" name="pixel72" tableColumnId="74"/>
      <queryTableField id="75" name="pixel73" tableColumnId="75"/>
      <queryTableField id="76" name="pixel74" tableColumnId="76"/>
      <queryTableField id="77" name="pixel75" tableColumnId="77"/>
      <queryTableField id="78" name="pixel76" tableColumnId="78"/>
      <queryTableField id="79" name="pixel77" tableColumnId="79"/>
      <queryTableField id="80" name="pixel78" tableColumnId="80"/>
      <queryTableField id="81" name="pixel79" tableColumnId="81"/>
      <queryTableField id="82" name="pixel80" tableColumnId="82"/>
      <queryTableField id="83" name="pixel81" tableColumnId="83"/>
      <queryTableField id="84" name="pixel82" tableColumnId="84"/>
      <queryTableField id="85" name="pixel83" tableColumnId="85"/>
      <queryTableField id="86" name="pixel84" tableColumnId="86"/>
      <queryTableField id="87" name="pixel85" tableColumnId="87"/>
      <queryTableField id="88" name="pixel86" tableColumnId="88"/>
      <queryTableField id="89" name="pixel87" tableColumnId="89"/>
      <queryTableField id="90" name="pixel88" tableColumnId="90"/>
      <queryTableField id="91" name="pixel89" tableColumnId="91"/>
      <queryTableField id="92" name="pixel90" tableColumnId="92"/>
      <queryTableField id="93" name="pixel91" tableColumnId="93"/>
      <queryTableField id="94" name="pixel92" tableColumnId="94"/>
      <queryTableField id="95" name="pixel93" tableColumnId="95"/>
      <queryTableField id="96" name="pixel94" tableColumnId="96"/>
      <queryTableField id="97" name="pixel95" tableColumnId="97"/>
      <queryTableField id="98" name="pixel96" tableColumnId="98"/>
      <queryTableField id="99" name="pixel97" tableColumnId="99"/>
      <queryTableField id="100" name="pixel98" tableColumnId="100"/>
      <queryTableField id="101" name="pixel99" tableColumnId="101"/>
      <queryTableField id="102" name="pixel100" tableColumnId="102"/>
      <queryTableField id="103" name="pixel101" tableColumnId="103"/>
      <queryTableField id="104" name="pixel102" tableColumnId="104"/>
      <queryTableField id="105" name="pixel103" tableColumnId="105"/>
      <queryTableField id="106" name="pixel104" tableColumnId="106"/>
      <queryTableField id="107" name="pixel105" tableColumnId="107"/>
      <queryTableField id="108" name="pixel106" tableColumnId="108"/>
      <queryTableField id="109" name="pixel107" tableColumnId="109"/>
      <queryTableField id="110" name="pixel108" tableColumnId="110"/>
      <queryTableField id="111" name="pixel109" tableColumnId="111"/>
      <queryTableField id="112" name="pixel110" tableColumnId="112"/>
      <queryTableField id="113" name="pixel111" tableColumnId="113"/>
      <queryTableField id="114" name="pixel112" tableColumnId="114"/>
      <queryTableField id="115" name="pixel113" tableColumnId="115"/>
      <queryTableField id="116" name="pixel114" tableColumnId="116"/>
      <queryTableField id="117" name="pixel115" tableColumnId="117"/>
      <queryTableField id="118" name="pixel116" tableColumnId="118"/>
      <queryTableField id="119" name="pixel117" tableColumnId="119"/>
      <queryTableField id="120" name="pixel118" tableColumnId="120"/>
      <queryTableField id="121" name="pixel119" tableColumnId="121"/>
      <queryTableField id="122" name="pixel120" tableColumnId="122"/>
      <queryTableField id="123" name="pixel121" tableColumnId="123"/>
      <queryTableField id="124" name="pixel122" tableColumnId="124"/>
      <queryTableField id="125" name="pixel123" tableColumnId="125"/>
      <queryTableField id="126" name="pixel124" tableColumnId="126"/>
      <queryTableField id="127" name="pixel125" tableColumnId="127"/>
      <queryTableField id="128" name="pixel126" tableColumnId="128"/>
      <queryTableField id="129" name="pixel127" tableColumnId="129"/>
      <queryTableField id="130" name="pixel128" tableColumnId="130"/>
      <queryTableField id="131" name="pixel129" tableColumnId="131"/>
      <queryTableField id="132" name="pixel130" tableColumnId="132"/>
      <queryTableField id="133" name="pixel131" tableColumnId="133"/>
      <queryTableField id="134" name="pixel132" tableColumnId="134"/>
      <queryTableField id="135" name="pixel133" tableColumnId="135"/>
      <queryTableField id="136" name="pixel134" tableColumnId="136"/>
      <queryTableField id="137" name="pixel135" tableColumnId="137"/>
      <queryTableField id="138" name="pixel136" tableColumnId="138"/>
      <queryTableField id="139" name="pixel137" tableColumnId="139"/>
      <queryTableField id="140" name="pixel138" tableColumnId="140"/>
      <queryTableField id="141" name="pixel139" tableColumnId="141"/>
      <queryTableField id="142" name="pixel140" tableColumnId="142"/>
      <queryTableField id="143" name="pixel141" tableColumnId="143"/>
      <queryTableField id="144" name="pixel142" tableColumnId="144"/>
      <queryTableField id="145" name="pixel143" tableColumnId="145"/>
      <queryTableField id="146" name="pixel144" tableColumnId="146"/>
      <queryTableField id="147" name="pixel145" tableColumnId="147"/>
      <queryTableField id="148" name="pixel146" tableColumnId="148"/>
      <queryTableField id="149" name="pixel147" tableColumnId="149"/>
      <queryTableField id="150" name="pixel148" tableColumnId="150"/>
      <queryTableField id="151" name="pixel149" tableColumnId="151"/>
      <queryTableField id="152" name="pixel150" tableColumnId="152"/>
      <queryTableField id="153" name="pixel151" tableColumnId="153"/>
      <queryTableField id="154" name="pixel152" tableColumnId="154"/>
      <queryTableField id="155" name="pixel153" tableColumnId="155"/>
      <queryTableField id="156" name="pixel154" tableColumnId="156"/>
      <queryTableField id="157" name="pixel155" tableColumnId="157"/>
      <queryTableField id="158" name="pixel156" tableColumnId="158"/>
      <queryTableField id="159" name="pixel157" tableColumnId="159"/>
      <queryTableField id="160" name="pixel158" tableColumnId="160"/>
      <queryTableField id="161" name="pixel159" tableColumnId="161"/>
      <queryTableField id="162" name="pixel160" tableColumnId="162"/>
      <queryTableField id="163" name="pixel161" tableColumnId="163"/>
      <queryTableField id="164" name="pixel162" tableColumnId="164"/>
      <queryTableField id="165" name="pixel163" tableColumnId="165"/>
      <queryTableField id="166" name="pixel164" tableColumnId="166"/>
      <queryTableField id="167" name="pixel165" tableColumnId="167"/>
      <queryTableField id="168" name="pixel166" tableColumnId="168"/>
      <queryTableField id="169" name="pixel167" tableColumnId="169"/>
      <queryTableField id="170" name="pixel168" tableColumnId="170"/>
      <queryTableField id="171" name="pixel169" tableColumnId="171"/>
      <queryTableField id="172" name="pixel170" tableColumnId="172"/>
      <queryTableField id="173" name="pixel171" tableColumnId="173"/>
      <queryTableField id="174" name="pixel172" tableColumnId="174"/>
      <queryTableField id="175" name="pixel173" tableColumnId="175"/>
      <queryTableField id="176" name="pixel174" tableColumnId="176"/>
      <queryTableField id="177" name="pixel175" tableColumnId="177"/>
      <queryTableField id="178" name="pixel176" tableColumnId="178"/>
      <queryTableField id="179" name="pixel177" tableColumnId="179"/>
      <queryTableField id="180" name="pixel178" tableColumnId="180"/>
      <queryTableField id="181" name="pixel179" tableColumnId="181"/>
      <queryTableField id="182" name="pixel180" tableColumnId="182"/>
      <queryTableField id="183" name="pixel181" tableColumnId="183"/>
      <queryTableField id="184" name="pixel182" tableColumnId="184"/>
      <queryTableField id="185" name="pixel183" tableColumnId="185"/>
      <queryTableField id="186" name="pixel184" tableColumnId="186"/>
      <queryTableField id="187" name="pixel185" tableColumnId="187"/>
      <queryTableField id="188" name="pixel186" tableColumnId="188"/>
      <queryTableField id="189" name="pixel187" tableColumnId="189"/>
      <queryTableField id="190" name="pixel188" tableColumnId="190"/>
      <queryTableField id="191" name="pixel189" tableColumnId="191"/>
      <queryTableField id="192" name="pixel190" tableColumnId="192"/>
      <queryTableField id="193" name="pixel191" tableColumnId="193"/>
      <queryTableField id="194" name="pixel192" tableColumnId="194"/>
      <queryTableField id="195" name="pixel193" tableColumnId="195"/>
      <queryTableField id="196" name="pixel194" tableColumnId="196"/>
      <queryTableField id="197" name="pixel195" tableColumnId="197"/>
      <queryTableField id="198" name="pixel196" tableColumnId="198"/>
      <queryTableField id="199" name="pixel197" tableColumnId="199"/>
      <queryTableField id="200" name="pixel198" tableColumnId="200"/>
      <queryTableField id="201" name="pixel199" tableColumnId="201"/>
      <queryTableField id="202" name="pixel200" tableColumnId="202"/>
      <queryTableField id="203" name="pixel201" tableColumnId="203"/>
      <queryTableField id="204" name="pixel202" tableColumnId="204"/>
      <queryTableField id="205" name="pixel203" tableColumnId="205"/>
      <queryTableField id="206" name="pixel204" tableColumnId="206"/>
      <queryTableField id="207" name="pixel205" tableColumnId="207"/>
      <queryTableField id="208" name="pixel206" tableColumnId="208"/>
      <queryTableField id="209" name="pixel207" tableColumnId="209"/>
      <queryTableField id="210" name="pixel208" tableColumnId="210"/>
      <queryTableField id="211" name="pixel209" tableColumnId="211"/>
      <queryTableField id="212" name="pixel210" tableColumnId="212"/>
      <queryTableField id="213" name="pixel211" tableColumnId="213"/>
      <queryTableField id="214" name="pixel212" tableColumnId="214"/>
      <queryTableField id="215" name="pixel213" tableColumnId="215"/>
      <queryTableField id="216" name="pixel214" tableColumnId="216"/>
      <queryTableField id="217" name="pixel215" tableColumnId="217"/>
      <queryTableField id="218" name="pixel216" tableColumnId="218"/>
      <queryTableField id="219" name="pixel217" tableColumnId="219"/>
      <queryTableField id="220" name="pixel218" tableColumnId="220"/>
      <queryTableField id="221" name="pixel219" tableColumnId="221"/>
      <queryTableField id="222" name="pixel220" tableColumnId="222"/>
      <queryTableField id="223" name="pixel221" tableColumnId="223"/>
      <queryTableField id="224" name="pixel222" tableColumnId="224"/>
      <queryTableField id="225" name="pixel223" tableColumnId="225"/>
      <queryTableField id="226" name="pixel224" tableColumnId="226"/>
      <queryTableField id="227" name="pixel225" tableColumnId="227"/>
      <queryTableField id="228" name="pixel226" tableColumnId="228"/>
      <queryTableField id="229" name="pixel227" tableColumnId="229"/>
      <queryTableField id="230" name="pixel228" tableColumnId="230"/>
      <queryTableField id="231" name="pixel229" tableColumnId="231"/>
      <queryTableField id="232" name="pixel230" tableColumnId="232"/>
      <queryTableField id="233" name="pixel231" tableColumnId="233"/>
      <queryTableField id="234" name="pixel232" tableColumnId="234"/>
      <queryTableField id="235" name="pixel233" tableColumnId="235"/>
      <queryTableField id="236" name="pixel234" tableColumnId="236"/>
      <queryTableField id="237" name="pixel235" tableColumnId="237"/>
      <queryTableField id="238" name="pixel236" tableColumnId="238"/>
      <queryTableField id="239" name="pixel237" tableColumnId="239"/>
      <queryTableField id="240" name="pixel238" tableColumnId="240"/>
      <queryTableField id="241" name="pixel239" tableColumnId="241"/>
      <queryTableField id="242" name="pixel240" tableColumnId="242"/>
      <queryTableField id="243" name="pixel241" tableColumnId="243"/>
      <queryTableField id="244" name="pixel242" tableColumnId="244"/>
      <queryTableField id="245" name="pixel243" tableColumnId="245"/>
      <queryTableField id="246" name="pixel244" tableColumnId="246"/>
      <queryTableField id="247" name="pixel245" tableColumnId="247"/>
      <queryTableField id="248" name="pixel246" tableColumnId="248"/>
      <queryTableField id="249" name="pixel247" tableColumnId="249"/>
      <queryTableField id="250" name="pixel248" tableColumnId="250"/>
      <queryTableField id="251" name="pixel249" tableColumnId="251"/>
      <queryTableField id="252" name="pixel250" tableColumnId="252"/>
      <queryTableField id="253" name="pixel251" tableColumnId="253"/>
      <queryTableField id="254" name="pixel252" tableColumnId="254"/>
      <queryTableField id="255" name="pixel253" tableColumnId="255"/>
      <queryTableField id="256" name="pixel254" tableColumnId="256"/>
      <queryTableField id="257" name="pixel255" tableColumnId="257"/>
      <queryTableField id="258" name="pixel256" tableColumnId="258"/>
      <queryTableField id="259" name="pixel257" tableColumnId="259"/>
      <queryTableField id="260" name="pixel258" tableColumnId="260"/>
      <queryTableField id="261" name="pixel259" tableColumnId="261"/>
      <queryTableField id="262" name="pixel260" tableColumnId="262"/>
      <queryTableField id="263" name="pixel261" tableColumnId="263"/>
      <queryTableField id="264" name="pixel262" tableColumnId="264"/>
      <queryTableField id="265" name="pixel263" tableColumnId="265"/>
      <queryTableField id="266" name="pixel264" tableColumnId="266"/>
      <queryTableField id="267" name="pixel265" tableColumnId="267"/>
      <queryTableField id="268" name="pixel266" tableColumnId="268"/>
      <queryTableField id="269" name="pixel267" tableColumnId="269"/>
      <queryTableField id="270" name="pixel268" tableColumnId="270"/>
      <queryTableField id="271" name="pixel269" tableColumnId="271"/>
      <queryTableField id="272" name="pixel270" tableColumnId="272"/>
      <queryTableField id="273" name="pixel271" tableColumnId="273"/>
      <queryTableField id="274" name="pixel272" tableColumnId="274"/>
      <queryTableField id="275" name="pixel273" tableColumnId="275"/>
      <queryTableField id="276" name="pixel274" tableColumnId="276"/>
      <queryTableField id="277" name="pixel275" tableColumnId="277"/>
      <queryTableField id="278" name="pixel276" tableColumnId="278"/>
      <queryTableField id="279" name="pixel277" tableColumnId="279"/>
      <queryTableField id="280" name="pixel278" tableColumnId="280"/>
      <queryTableField id="281" name="pixel279" tableColumnId="281"/>
      <queryTableField id="282" name="pixel280" tableColumnId="282"/>
      <queryTableField id="283" name="pixel281" tableColumnId="283"/>
      <queryTableField id="284" name="pixel282" tableColumnId="284"/>
      <queryTableField id="285" name="pixel283" tableColumnId="285"/>
      <queryTableField id="286" name="pixel284" tableColumnId="286"/>
      <queryTableField id="287" name="pixel285" tableColumnId="287"/>
      <queryTableField id="288" name="pixel286" tableColumnId="288"/>
      <queryTableField id="289" name="pixel287" tableColumnId="289"/>
      <queryTableField id="290" name="pixel288" tableColumnId="290"/>
      <queryTableField id="291" name="pixel289" tableColumnId="291"/>
      <queryTableField id="292" name="pixel290" tableColumnId="292"/>
      <queryTableField id="293" name="pixel291" tableColumnId="293"/>
      <queryTableField id="294" name="pixel292" tableColumnId="294"/>
      <queryTableField id="295" name="pixel293" tableColumnId="295"/>
      <queryTableField id="296" name="pixel294" tableColumnId="296"/>
      <queryTableField id="297" name="pixel295" tableColumnId="297"/>
      <queryTableField id="298" name="pixel296" tableColumnId="298"/>
      <queryTableField id="299" name="pixel297" tableColumnId="299"/>
      <queryTableField id="300" name="pixel298" tableColumnId="300"/>
      <queryTableField id="301" name="pixel299" tableColumnId="301"/>
      <queryTableField id="302" name="pixel300" tableColumnId="302"/>
      <queryTableField id="303" name="pixel301" tableColumnId="303"/>
      <queryTableField id="304" name="pixel302" tableColumnId="304"/>
      <queryTableField id="305" name="pixel303" tableColumnId="305"/>
      <queryTableField id="306" name="pixel304" tableColumnId="306"/>
      <queryTableField id="307" name="pixel305" tableColumnId="307"/>
      <queryTableField id="308" name="pixel306" tableColumnId="308"/>
      <queryTableField id="309" name="pixel307" tableColumnId="309"/>
      <queryTableField id="310" name="pixel308" tableColumnId="310"/>
      <queryTableField id="311" name="pixel309" tableColumnId="311"/>
      <queryTableField id="312" name="pixel310" tableColumnId="312"/>
      <queryTableField id="313" name="pixel311" tableColumnId="313"/>
      <queryTableField id="314" name="pixel312" tableColumnId="314"/>
      <queryTableField id="315" name="pixel313" tableColumnId="315"/>
      <queryTableField id="316" name="pixel314" tableColumnId="316"/>
      <queryTableField id="317" name="pixel315" tableColumnId="317"/>
      <queryTableField id="318" name="pixel316" tableColumnId="318"/>
      <queryTableField id="319" name="pixel317" tableColumnId="319"/>
      <queryTableField id="320" name="pixel318" tableColumnId="320"/>
      <queryTableField id="321" name="pixel319" tableColumnId="321"/>
      <queryTableField id="322" name="pixel320" tableColumnId="322"/>
      <queryTableField id="323" name="pixel321" tableColumnId="323"/>
      <queryTableField id="324" name="pixel322" tableColumnId="324"/>
      <queryTableField id="325" name="pixel323" tableColumnId="325"/>
      <queryTableField id="326" name="pixel324" tableColumnId="326"/>
      <queryTableField id="327" name="pixel325" tableColumnId="327"/>
      <queryTableField id="328" name="pixel326" tableColumnId="328"/>
      <queryTableField id="329" name="pixel327" tableColumnId="329"/>
      <queryTableField id="330" name="pixel328" tableColumnId="330"/>
      <queryTableField id="331" name="pixel329" tableColumnId="331"/>
      <queryTableField id="332" name="pixel330" tableColumnId="332"/>
      <queryTableField id="333" name="pixel331" tableColumnId="333"/>
      <queryTableField id="334" name="pixel332" tableColumnId="334"/>
      <queryTableField id="335" name="pixel333" tableColumnId="335"/>
      <queryTableField id="336" name="pixel334" tableColumnId="336"/>
      <queryTableField id="337" name="pixel335" tableColumnId="337"/>
      <queryTableField id="338" name="pixel336" tableColumnId="338"/>
      <queryTableField id="339" name="pixel337" tableColumnId="339"/>
      <queryTableField id="340" name="pixel338" tableColumnId="340"/>
      <queryTableField id="341" name="pixel339" tableColumnId="341"/>
      <queryTableField id="342" name="pixel340" tableColumnId="342"/>
      <queryTableField id="343" name="pixel341" tableColumnId="343"/>
      <queryTableField id="344" name="pixel342" tableColumnId="344"/>
      <queryTableField id="345" name="pixel343" tableColumnId="345"/>
      <queryTableField id="346" name="pixel344" tableColumnId="346"/>
      <queryTableField id="347" name="pixel345" tableColumnId="347"/>
      <queryTableField id="348" name="pixel346" tableColumnId="348"/>
      <queryTableField id="349" name="pixel347" tableColumnId="349"/>
      <queryTableField id="350" name="pixel348" tableColumnId="350"/>
      <queryTableField id="351" name="pixel349" tableColumnId="351"/>
      <queryTableField id="352" name="pixel350" tableColumnId="352"/>
      <queryTableField id="353" name="pixel351" tableColumnId="353"/>
      <queryTableField id="354" name="pixel352" tableColumnId="354"/>
      <queryTableField id="355" name="pixel353" tableColumnId="355"/>
      <queryTableField id="356" name="pixel354" tableColumnId="356"/>
      <queryTableField id="357" name="pixel355" tableColumnId="357"/>
      <queryTableField id="358" name="pixel356" tableColumnId="358"/>
      <queryTableField id="359" name="pixel357" tableColumnId="359"/>
      <queryTableField id="360" name="pixel358" tableColumnId="360"/>
      <queryTableField id="361" name="pixel359" tableColumnId="361"/>
      <queryTableField id="362" name="pixel360" tableColumnId="362"/>
      <queryTableField id="363" name="pixel361" tableColumnId="363"/>
      <queryTableField id="364" name="pixel362" tableColumnId="364"/>
      <queryTableField id="365" name="pixel363" tableColumnId="365"/>
      <queryTableField id="366" name="pixel364" tableColumnId="366"/>
      <queryTableField id="367" name="pixel365" tableColumnId="367"/>
      <queryTableField id="368" name="pixel366" tableColumnId="368"/>
      <queryTableField id="369" name="pixel367" tableColumnId="369"/>
      <queryTableField id="370" name="pixel368" tableColumnId="370"/>
      <queryTableField id="371" name="pixel369" tableColumnId="371"/>
      <queryTableField id="372" name="pixel370" tableColumnId="372"/>
      <queryTableField id="373" name="pixel371" tableColumnId="373"/>
      <queryTableField id="374" name="pixel372" tableColumnId="374"/>
      <queryTableField id="375" name="pixel373" tableColumnId="375"/>
      <queryTableField id="376" name="pixel374" tableColumnId="376"/>
      <queryTableField id="377" name="pixel375" tableColumnId="377"/>
      <queryTableField id="378" name="pixel376" tableColumnId="378"/>
      <queryTableField id="379" name="pixel377" tableColumnId="379"/>
      <queryTableField id="380" name="pixel378" tableColumnId="380"/>
      <queryTableField id="381" name="pixel379" tableColumnId="381"/>
      <queryTableField id="382" name="pixel380" tableColumnId="382"/>
      <queryTableField id="383" name="pixel381" tableColumnId="383"/>
      <queryTableField id="384" name="pixel382" tableColumnId="384"/>
      <queryTableField id="385" name="pixel383" tableColumnId="385"/>
      <queryTableField id="386" name="pixel384" tableColumnId="386"/>
      <queryTableField id="387" name="pixel385" tableColumnId="387"/>
      <queryTableField id="388" name="pixel386" tableColumnId="388"/>
      <queryTableField id="389" name="pixel387" tableColumnId="389"/>
      <queryTableField id="390" name="pixel388" tableColumnId="390"/>
      <queryTableField id="391" name="pixel389" tableColumnId="391"/>
      <queryTableField id="392" name="pixel390" tableColumnId="392"/>
      <queryTableField id="393" name="pixel391" tableColumnId="393"/>
      <queryTableField id="394" name="pixel392" tableColumnId="394"/>
      <queryTableField id="395" name="pixel393" tableColumnId="395"/>
      <queryTableField id="396" name="pixel394" tableColumnId="396"/>
      <queryTableField id="397" name="pixel395" tableColumnId="397"/>
      <queryTableField id="398" name="pixel396" tableColumnId="398"/>
      <queryTableField id="399" name="pixel397" tableColumnId="399"/>
      <queryTableField id="400" name="pixel398" tableColumnId="400"/>
      <queryTableField id="401" name="pixel399" tableColumnId="401"/>
      <queryTableField id="402" name="pixel400" tableColumnId="402"/>
      <queryTableField id="403" name="pixel401" tableColumnId="403"/>
      <queryTableField id="404" name="pixel402" tableColumnId="404"/>
      <queryTableField id="405" name="pixel403" tableColumnId="405"/>
      <queryTableField id="406" name="pixel404" tableColumnId="406"/>
      <queryTableField id="407" name="pixel405" tableColumnId="407"/>
      <queryTableField id="408" name="pixel406" tableColumnId="408"/>
      <queryTableField id="409" name="pixel407" tableColumnId="409"/>
      <queryTableField id="410" name="pixel408" tableColumnId="410"/>
      <queryTableField id="411" name="pixel409" tableColumnId="411"/>
      <queryTableField id="412" name="pixel410" tableColumnId="412"/>
      <queryTableField id="413" name="pixel411" tableColumnId="413"/>
      <queryTableField id="414" name="pixel412" tableColumnId="414"/>
      <queryTableField id="415" name="pixel413" tableColumnId="415"/>
      <queryTableField id="416" name="pixel414" tableColumnId="416"/>
      <queryTableField id="417" name="pixel415" tableColumnId="417"/>
      <queryTableField id="418" name="pixel416" tableColumnId="418"/>
      <queryTableField id="419" name="pixel417" tableColumnId="419"/>
      <queryTableField id="420" name="pixel418" tableColumnId="420"/>
      <queryTableField id="421" name="pixel419" tableColumnId="421"/>
      <queryTableField id="422" name="pixel420" tableColumnId="422"/>
      <queryTableField id="423" name="pixel421" tableColumnId="423"/>
      <queryTableField id="424" name="pixel422" tableColumnId="424"/>
      <queryTableField id="425" name="pixel423" tableColumnId="425"/>
      <queryTableField id="426" name="pixel424" tableColumnId="426"/>
      <queryTableField id="427" name="pixel425" tableColumnId="427"/>
      <queryTableField id="428" name="pixel426" tableColumnId="428"/>
      <queryTableField id="429" name="pixel427" tableColumnId="429"/>
      <queryTableField id="430" name="pixel428" tableColumnId="430"/>
      <queryTableField id="431" name="pixel429" tableColumnId="431"/>
      <queryTableField id="432" name="pixel430" tableColumnId="432"/>
      <queryTableField id="433" name="pixel431" tableColumnId="433"/>
      <queryTableField id="434" name="pixel432" tableColumnId="434"/>
      <queryTableField id="435" name="pixel433" tableColumnId="435"/>
      <queryTableField id="436" name="pixel434" tableColumnId="436"/>
      <queryTableField id="437" name="pixel435" tableColumnId="437"/>
      <queryTableField id="438" name="pixel436" tableColumnId="438"/>
      <queryTableField id="439" name="pixel437" tableColumnId="439"/>
      <queryTableField id="440" name="pixel438" tableColumnId="440"/>
      <queryTableField id="441" name="pixel439" tableColumnId="441"/>
      <queryTableField id="442" name="pixel440" tableColumnId="442"/>
      <queryTableField id="443" name="pixel441" tableColumnId="443"/>
      <queryTableField id="444" name="pixel442" tableColumnId="444"/>
      <queryTableField id="445" name="pixel443" tableColumnId="445"/>
      <queryTableField id="446" name="pixel444" tableColumnId="446"/>
      <queryTableField id="447" name="pixel445" tableColumnId="447"/>
      <queryTableField id="448" name="pixel446" tableColumnId="448"/>
      <queryTableField id="449" name="pixel447" tableColumnId="449"/>
      <queryTableField id="450" name="pixel448" tableColumnId="450"/>
      <queryTableField id="451" name="pixel449" tableColumnId="451"/>
      <queryTableField id="452" name="pixel450" tableColumnId="452"/>
      <queryTableField id="453" name="pixel451" tableColumnId="453"/>
      <queryTableField id="454" name="pixel452" tableColumnId="454"/>
      <queryTableField id="455" name="pixel453" tableColumnId="455"/>
      <queryTableField id="456" name="pixel454" tableColumnId="456"/>
      <queryTableField id="457" name="pixel455" tableColumnId="457"/>
      <queryTableField id="458" name="pixel456" tableColumnId="458"/>
      <queryTableField id="459" name="pixel457" tableColumnId="459"/>
      <queryTableField id="460" name="pixel458" tableColumnId="460"/>
      <queryTableField id="461" name="pixel459" tableColumnId="461"/>
      <queryTableField id="462" name="pixel460" tableColumnId="462"/>
      <queryTableField id="463" name="pixel461" tableColumnId="463"/>
      <queryTableField id="464" name="pixel462" tableColumnId="464"/>
      <queryTableField id="465" name="pixel463" tableColumnId="465"/>
      <queryTableField id="466" name="pixel464" tableColumnId="466"/>
      <queryTableField id="467" name="pixel465" tableColumnId="467"/>
      <queryTableField id="468" name="pixel466" tableColumnId="468"/>
      <queryTableField id="469" name="pixel467" tableColumnId="469"/>
      <queryTableField id="470" name="pixel468" tableColumnId="470"/>
      <queryTableField id="471" name="pixel469" tableColumnId="471"/>
      <queryTableField id="472" name="pixel470" tableColumnId="472"/>
      <queryTableField id="473" name="pixel471" tableColumnId="473"/>
      <queryTableField id="474" name="pixel472" tableColumnId="474"/>
      <queryTableField id="475" name="pixel473" tableColumnId="475"/>
      <queryTableField id="476" name="pixel474" tableColumnId="476"/>
      <queryTableField id="477" name="pixel475" tableColumnId="477"/>
      <queryTableField id="478" name="pixel476" tableColumnId="478"/>
      <queryTableField id="479" name="pixel477" tableColumnId="479"/>
      <queryTableField id="480" name="pixel478" tableColumnId="480"/>
      <queryTableField id="481" name="pixel479" tableColumnId="481"/>
      <queryTableField id="482" name="pixel480" tableColumnId="482"/>
      <queryTableField id="483" name="pixel481" tableColumnId="483"/>
      <queryTableField id="484" name="pixel482" tableColumnId="484"/>
      <queryTableField id="485" name="pixel483" tableColumnId="485"/>
      <queryTableField id="486" name="pixel484" tableColumnId="486"/>
      <queryTableField id="487" name="pixel485" tableColumnId="487"/>
      <queryTableField id="488" name="pixel486" tableColumnId="488"/>
      <queryTableField id="489" name="pixel487" tableColumnId="489"/>
      <queryTableField id="490" name="pixel488" tableColumnId="490"/>
      <queryTableField id="491" name="pixel489" tableColumnId="491"/>
      <queryTableField id="492" name="pixel490" tableColumnId="492"/>
      <queryTableField id="493" name="pixel491" tableColumnId="493"/>
      <queryTableField id="494" name="pixel492" tableColumnId="494"/>
      <queryTableField id="495" name="pixel493" tableColumnId="495"/>
      <queryTableField id="496" name="pixel494" tableColumnId="496"/>
      <queryTableField id="497" name="pixel495" tableColumnId="497"/>
      <queryTableField id="498" name="pixel496" tableColumnId="498"/>
      <queryTableField id="499" name="pixel497" tableColumnId="499"/>
      <queryTableField id="500" name="pixel498" tableColumnId="500"/>
      <queryTableField id="501" name="pixel499" tableColumnId="501"/>
      <queryTableField id="502" name="pixel500" tableColumnId="502"/>
      <queryTableField id="503" name="pixel501" tableColumnId="503"/>
      <queryTableField id="504" name="pixel502" tableColumnId="504"/>
      <queryTableField id="505" name="pixel503" tableColumnId="505"/>
      <queryTableField id="506" name="pixel504" tableColumnId="506"/>
      <queryTableField id="507" name="pixel505" tableColumnId="507"/>
      <queryTableField id="508" name="pixel506" tableColumnId="508"/>
      <queryTableField id="509" name="pixel507" tableColumnId="509"/>
      <queryTableField id="510" name="pixel508" tableColumnId="510"/>
      <queryTableField id="511" name="pixel509" tableColumnId="511"/>
      <queryTableField id="512" name="pixel510" tableColumnId="512"/>
      <queryTableField id="513" name="pixel511" tableColumnId="513"/>
      <queryTableField id="514" name="pixel512" tableColumnId="514"/>
      <queryTableField id="515" name="pixel513" tableColumnId="515"/>
      <queryTableField id="516" name="pixel514" tableColumnId="516"/>
      <queryTableField id="517" name="pixel515" tableColumnId="517"/>
      <queryTableField id="518" name="pixel516" tableColumnId="518"/>
      <queryTableField id="519" name="pixel517" tableColumnId="519"/>
      <queryTableField id="520" name="pixel518" tableColumnId="520"/>
      <queryTableField id="521" name="pixel519" tableColumnId="521"/>
      <queryTableField id="522" name="pixel520" tableColumnId="522"/>
      <queryTableField id="523" name="pixel521" tableColumnId="523"/>
      <queryTableField id="524" name="pixel522" tableColumnId="524"/>
      <queryTableField id="525" name="pixel523" tableColumnId="525"/>
      <queryTableField id="526" name="pixel524" tableColumnId="526"/>
      <queryTableField id="527" name="pixel525" tableColumnId="527"/>
      <queryTableField id="528" name="pixel526" tableColumnId="528"/>
      <queryTableField id="529" name="pixel527" tableColumnId="529"/>
      <queryTableField id="530" name="pixel528" tableColumnId="530"/>
      <queryTableField id="531" name="pixel529" tableColumnId="531"/>
      <queryTableField id="532" name="pixel530" tableColumnId="532"/>
      <queryTableField id="533" name="pixel531" tableColumnId="533"/>
      <queryTableField id="534" name="pixel532" tableColumnId="534"/>
      <queryTableField id="535" name="pixel533" tableColumnId="535"/>
      <queryTableField id="536" name="pixel534" tableColumnId="536"/>
      <queryTableField id="537" name="pixel535" tableColumnId="537"/>
      <queryTableField id="538" name="pixel536" tableColumnId="538"/>
      <queryTableField id="539" name="pixel537" tableColumnId="539"/>
      <queryTableField id="540" name="pixel538" tableColumnId="540"/>
      <queryTableField id="541" name="pixel539" tableColumnId="541"/>
      <queryTableField id="542" name="pixel540" tableColumnId="542"/>
      <queryTableField id="543" name="pixel541" tableColumnId="543"/>
      <queryTableField id="544" name="pixel542" tableColumnId="544"/>
      <queryTableField id="545" name="pixel543" tableColumnId="545"/>
      <queryTableField id="546" name="pixel544" tableColumnId="546"/>
      <queryTableField id="547" name="pixel545" tableColumnId="547"/>
      <queryTableField id="548" name="pixel546" tableColumnId="548"/>
      <queryTableField id="549" name="pixel547" tableColumnId="549"/>
      <queryTableField id="550" name="pixel548" tableColumnId="550"/>
      <queryTableField id="551" name="pixel549" tableColumnId="551"/>
      <queryTableField id="552" name="pixel550" tableColumnId="552"/>
      <queryTableField id="553" name="pixel551" tableColumnId="553"/>
      <queryTableField id="554" name="pixel552" tableColumnId="554"/>
      <queryTableField id="555" name="pixel553" tableColumnId="555"/>
      <queryTableField id="556" name="pixel554" tableColumnId="556"/>
      <queryTableField id="557" name="pixel555" tableColumnId="557"/>
      <queryTableField id="558" name="pixel556" tableColumnId="558"/>
      <queryTableField id="559" name="pixel557" tableColumnId="559"/>
      <queryTableField id="560" name="pixel558" tableColumnId="560"/>
      <queryTableField id="561" name="pixel559" tableColumnId="561"/>
      <queryTableField id="562" name="pixel560" tableColumnId="562"/>
      <queryTableField id="563" name="pixel561" tableColumnId="563"/>
      <queryTableField id="564" name="pixel562" tableColumnId="564"/>
      <queryTableField id="565" name="pixel563" tableColumnId="565"/>
      <queryTableField id="566" name="pixel564" tableColumnId="566"/>
      <queryTableField id="567" name="pixel565" tableColumnId="567"/>
      <queryTableField id="568" name="pixel566" tableColumnId="568"/>
      <queryTableField id="569" name="pixel567" tableColumnId="569"/>
      <queryTableField id="570" name="pixel568" tableColumnId="570"/>
      <queryTableField id="571" name="pixel569" tableColumnId="571"/>
      <queryTableField id="572" name="pixel570" tableColumnId="572"/>
      <queryTableField id="573" name="pixel571" tableColumnId="573"/>
      <queryTableField id="574" name="pixel572" tableColumnId="574"/>
      <queryTableField id="575" name="pixel573" tableColumnId="575"/>
      <queryTableField id="576" name="pixel574" tableColumnId="576"/>
      <queryTableField id="577" name="pixel575" tableColumnId="577"/>
      <queryTableField id="578" name="pixel576" tableColumnId="578"/>
      <queryTableField id="579" name="pixel577" tableColumnId="579"/>
      <queryTableField id="580" name="pixel578" tableColumnId="580"/>
      <queryTableField id="581" name="pixel579" tableColumnId="581"/>
      <queryTableField id="582" name="pixel580" tableColumnId="582"/>
      <queryTableField id="583" name="pixel581" tableColumnId="583"/>
      <queryTableField id="584" name="pixel582" tableColumnId="584"/>
      <queryTableField id="585" name="pixel583" tableColumnId="585"/>
      <queryTableField id="586" name="pixel584" tableColumnId="586"/>
      <queryTableField id="587" name="pixel585" tableColumnId="587"/>
      <queryTableField id="588" name="pixel586" tableColumnId="588"/>
      <queryTableField id="589" name="pixel587" tableColumnId="589"/>
      <queryTableField id="590" name="pixel588" tableColumnId="590"/>
      <queryTableField id="591" name="pixel589" tableColumnId="591"/>
      <queryTableField id="592" name="pixel590" tableColumnId="592"/>
      <queryTableField id="593" name="pixel591" tableColumnId="593"/>
      <queryTableField id="594" name="pixel592" tableColumnId="594"/>
      <queryTableField id="595" name="pixel593" tableColumnId="595"/>
      <queryTableField id="596" name="pixel594" tableColumnId="596"/>
      <queryTableField id="597" name="pixel595" tableColumnId="597"/>
      <queryTableField id="598" name="pixel596" tableColumnId="598"/>
      <queryTableField id="599" name="pixel597" tableColumnId="599"/>
      <queryTableField id="600" name="pixel598" tableColumnId="600"/>
      <queryTableField id="601" name="pixel599" tableColumnId="601"/>
      <queryTableField id="602" name="pixel600" tableColumnId="602"/>
      <queryTableField id="603" name="pixel601" tableColumnId="603"/>
      <queryTableField id="604" name="pixel602" tableColumnId="604"/>
      <queryTableField id="605" name="pixel603" tableColumnId="605"/>
      <queryTableField id="606" name="pixel604" tableColumnId="606"/>
      <queryTableField id="607" name="pixel605" tableColumnId="607"/>
      <queryTableField id="608" name="pixel606" tableColumnId="608"/>
      <queryTableField id="609" name="pixel607" tableColumnId="609"/>
      <queryTableField id="610" name="pixel608" tableColumnId="610"/>
      <queryTableField id="611" name="pixel609" tableColumnId="611"/>
      <queryTableField id="612" name="pixel610" tableColumnId="612"/>
      <queryTableField id="613" name="pixel611" tableColumnId="613"/>
      <queryTableField id="614" name="pixel612" tableColumnId="614"/>
      <queryTableField id="615" name="pixel613" tableColumnId="615"/>
      <queryTableField id="616" name="pixel614" tableColumnId="616"/>
      <queryTableField id="617" name="pixel615" tableColumnId="617"/>
      <queryTableField id="618" name="pixel616" tableColumnId="618"/>
      <queryTableField id="619" name="pixel617" tableColumnId="619"/>
      <queryTableField id="620" name="pixel618" tableColumnId="620"/>
      <queryTableField id="621" name="pixel619" tableColumnId="621"/>
      <queryTableField id="622" name="pixel620" tableColumnId="622"/>
      <queryTableField id="623" name="pixel621" tableColumnId="623"/>
      <queryTableField id="624" name="pixel622" tableColumnId="624"/>
      <queryTableField id="625" name="pixel623" tableColumnId="625"/>
      <queryTableField id="626" name="pixel624" tableColumnId="626"/>
      <queryTableField id="627" name="pixel625" tableColumnId="627"/>
      <queryTableField id="628" name="pixel626" tableColumnId="628"/>
      <queryTableField id="629" name="pixel627" tableColumnId="629"/>
      <queryTableField id="630" name="pixel628" tableColumnId="630"/>
      <queryTableField id="631" name="pixel629" tableColumnId="631"/>
      <queryTableField id="632" name="pixel630" tableColumnId="632"/>
      <queryTableField id="633" name="pixel631" tableColumnId="633"/>
      <queryTableField id="634" name="pixel632" tableColumnId="634"/>
      <queryTableField id="635" name="pixel633" tableColumnId="635"/>
      <queryTableField id="636" name="pixel634" tableColumnId="636"/>
      <queryTableField id="637" name="pixel635" tableColumnId="637"/>
      <queryTableField id="638" name="pixel636" tableColumnId="638"/>
      <queryTableField id="639" name="pixel637" tableColumnId="639"/>
      <queryTableField id="640" name="pixel638" tableColumnId="640"/>
      <queryTableField id="641" name="pixel639" tableColumnId="641"/>
      <queryTableField id="642" name="pixel640" tableColumnId="642"/>
      <queryTableField id="643" name="pixel641" tableColumnId="643"/>
      <queryTableField id="644" name="pixel642" tableColumnId="644"/>
      <queryTableField id="645" name="pixel643" tableColumnId="645"/>
      <queryTableField id="646" name="pixel644" tableColumnId="646"/>
      <queryTableField id="647" name="pixel645" tableColumnId="647"/>
      <queryTableField id="648" name="pixel646" tableColumnId="648"/>
      <queryTableField id="649" name="pixel647" tableColumnId="649"/>
      <queryTableField id="650" name="pixel648" tableColumnId="650"/>
      <queryTableField id="651" name="pixel649" tableColumnId="651"/>
      <queryTableField id="652" name="pixel650" tableColumnId="652"/>
      <queryTableField id="653" name="pixel651" tableColumnId="653"/>
      <queryTableField id="654" name="pixel652" tableColumnId="654"/>
      <queryTableField id="655" name="pixel653" tableColumnId="655"/>
      <queryTableField id="656" name="pixel654" tableColumnId="656"/>
      <queryTableField id="657" name="pixel655" tableColumnId="657"/>
      <queryTableField id="658" name="pixel656" tableColumnId="658"/>
      <queryTableField id="659" name="pixel657" tableColumnId="659"/>
      <queryTableField id="660" name="pixel658" tableColumnId="660"/>
      <queryTableField id="661" name="pixel659" tableColumnId="661"/>
      <queryTableField id="662" name="pixel660" tableColumnId="662"/>
      <queryTableField id="663" name="pixel661" tableColumnId="663"/>
      <queryTableField id="664" name="pixel662" tableColumnId="664"/>
      <queryTableField id="665" name="pixel663" tableColumnId="665"/>
      <queryTableField id="666" name="pixel664" tableColumnId="666"/>
      <queryTableField id="667" name="pixel665" tableColumnId="667"/>
      <queryTableField id="668" name="pixel666" tableColumnId="668"/>
      <queryTableField id="669" name="pixel667" tableColumnId="669"/>
      <queryTableField id="670" name="pixel668" tableColumnId="670"/>
      <queryTableField id="671" name="pixel669" tableColumnId="671"/>
      <queryTableField id="672" name="pixel670" tableColumnId="672"/>
      <queryTableField id="673" name="pixel671" tableColumnId="673"/>
      <queryTableField id="674" name="pixel672" tableColumnId="674"/>
      <queryTableField id="675" name="pixel673" tableColumnId="675"/>
      <queryTableField id="676" name="pixel674" tableColumnId="676"/>
      <queryTableField id="677" name="pixel675" tableColumnId="677"/>
      <queryTableField id="678" name="pixel676" tableColumnId="678"/>
      <queryTableField id="679" name="pixel677" tableColumnId="679"/>
      <queryTableField id="680" name="pixel678" tableColumnId="680"/>
      <queryTableField id="681" name="pixel679" tableColumnId="681"/>
      <queryTableField id="682" name="pixel680" tableColumnId="682"/>
      <queryTableField id="683" name="pixel681" tableColumnId="683"/>
      <queryTableField id="684" name="pixel682" tableColumnId="684"/>
      <queryTableField id="685" name="pixel683" tableColumnId="685"/>
      <queryTableField id="686" name="pixel684" tableColumnId="686"/>
      <queryTableField id="687" name="pixel685" tableColumnId="687"/>
      <queryTableField id="688" name="pixel686" tableColumnId="688"/>
      <queryTableField id="689" name="pixel687" tableColumnId="689"/>
      <queryTableField id="690" name="pixel688" tableColumnId="690"/>
      <queryTableField id="691" name="pixel689" tableColumnId="691"/>
      <queryTableField id="692" name="pixel690" tableColumnId="692"/>
      <queryTableField id="693" name="pixel691" tableColumnId="693"/>
      <queryTableField id="694" name="pixel692" tableColumnId="694"/>
      <queryTableField id="695" name="pixel693" tableColumnId="695"/>
      <queryTableField id="696" name="pixel694" tableColumnId="696"/>
      <queryTableField id="697" name="pixel695" tableColumnId="697"/>
      <queryTableField id="698" name="pixel696" tableColumnId="698"/>
      <queryTableField id="699" name="pixel697" tableColumnId="699"/>
      <queryTableField id="700" name="pixel698" tableColumnId="700"/>
      <queryTableField id="701" name="pixel699" tableColumnId="701"/>
      <queryTableField id="702" name="pixel700" tableColumnId="702"/>
      <queryTableField id="703" name="pixel701" tableColumnId="703"/>
      <queryTableField id="704" name="pixel702" tableColumnId="704"/>
      <queryTableField id="705" name="pixel703" tableColumnId="705"/>
      <queryTableField id="706" name="pixel704" tableColumnId="706"/>
      <queryTableField id="707" name="pixel705" tableColumnId="707"/>
      <queryTableField id="708" name="pixel706" tableColumnId="708"/>
      <queryTableField id="709" name="pixel707" tableColumnId="709"/>
      <queryTableField id="710" name="pixel708" tableColumnId="710"/>
      <queryTableField id="711" name="pixel709" tableColumnId="711"/>
      <queryTableField id="712" name="pixel710" tableColumnId="712"/>
      <queryTableField id="713" name="pixel711" tableColumnId="713"/>
      <queryTableField id="714" name="pixel712" tableColumnId="714"/>
      <queryTableField id="715" name="pixel713" tableColumnId="715"/>
      <queryTableField id="716" name="pixel714" tableColumnId="716"/>
      <queryTableField id="717" name="pixel715" tableColumnId="717"/>
      <queryTableField id="718" name="pixel716" tableColumnId="718"/>
      <queryTableField id="719" name="pixel717" tableColumnId="719"/>
      <queryTableField id="720" name="pixel718" tableColumnId="720"/>
      <queryTableField id="721" name="pixel719" tableColumnId="721"/>
      <queryTableField id="722" name="pixel720" tableColumnId="722"/>
      <queryTableField id="723" name="pixel721" tableColumnId="723"/>
      <queryTableField id="724" name="pixel722" tableColumnId="724"/>
      <queryTableField id="725" name="pixel723" tableColumnId="725"/>
      <queryTableField id="726" name="pixel724" tableColumnId="726"/>
      <queryTableField id="727" name="pixel725" tableColumnId="727"/>
      <queryTableField id="728" name="pixel726" tableColumnId="728"/>
      <queryTableField id="729" name="pixel727" tableColumnId="729"/>
      <queryTableField id="730" name="pixel728" tableColumnId="730"/>
      <queryTableField id="731" name="pixel729" tableColumnId="731"/>
      <queryTableField id="732" name="pixel730" tableColumnId="732"/>
      <queryTableField id="733" name="pixel731" tableColumnId="733"/>
      <queryTableField id="734" name="pixel732" tableColumnId="734"/>
      <queryTableField id="735" name="pixel733" tableColumnId="735"/>
      <queryTableField id="736" name="pixel734" tableColumnId="736"/>
      <queryTableField id="737" name="pixel735" tableColumnId="737"/>
      <queryTableField id="738" name="pixel736" tableColumnId="738"/>
      <queryTableField id="739" name="pixel737" tableColumnId="739"/>
      <queryTableField id="740" name="pixel738" tableColumnId="740"/>
      <queryTableField id="741" name="pixel739" tableColumnId="741"/>
      <queryTableField id="742" name="pixel740" tableColumnId="742"/>
      <queryTableField id="743" name="pixel741" tableColumnId="743"/>
      <queryTableField id="744" name="pixel742" tableColumnId="744"/>
      <queryTableField id="745" name="pixel743" tableColumnId="745"/>
      <queryTableField id="746" name="pixel744" tableColumnId="746"/>
      <queryTableField id="747" name="pixel745" tableColumnId="747"/>
      <queryTableField id="748" name="pixel746" tableColumnId="748"/>
      <queryTableField id="749" name="pixel747" tableColumnId="749"/>
      <queryTableField id="750" name="pixel748" tableColumnId="750"/>
      <queryTableField id="751" name="pixel749" tableColumnId="751"/>
      <queryTableField id="752" name="pixel750" tableColumnId="752"/>
      <queryTableField id="753" name="pixel751" tableColumnId="753"/>
      <queryTableField id="754" name="pixel752" tableColumnId="754"/>
      <queryTableField id="755" name="pixel753" tableColumnId="755"/>
      <queryTableField id="756" name="pixel754" tableColumnId="756"/>
      <queryTableField id="757" name="pixel755" tableColumnId="757"/>
      <queryTableField id="758" name="pixel756" tableColumnId="758"/>
      <queryTableField id="759" name="pixel757" tableColumnId="759"/>
      <queryTableField id="760" name="pixel758" tableColumnId="760"/>
      <queryTableField id="761" name="pixel759" tableColumnId="761"/>
      <queryTableField id="762" name="pixel760" tableColumnId="762"/>
      <queryTableField id="763" name="pixel761" tableColumnId="763"/>
      <queryTableField id="764" name="pixel762" tableColumnId="764"/>
      <queryTableField id="765" name="pixel763" tableColumnId="765"/>
      <queryTableField id="766" name="pixel764" tableColumnId="766"/>
      <queryTableField id="767" name="pixel765" tableColumnId="767"/>
      <queryTableField id="768" name="pixel766" tableColumnId="768"/>
      <queryTableField id="769" name="pixel767" tableColumnId="769"/>
      <queryTableField id="770" name="pixel768" tableColumnId="770"/>
      <queryTableField id="771" name="pixel769" tableColumnId="771"/>
      <queryTableField id="772" name="pixel770" tableColumnId="772"/>
      <queryTableField id="773" name="pixel771" tableColumnId="773"/>
      <queryTableField id="774" name="pixel772" tableColumnId="774"/>
      <queryTableField id="775" name="pixel773" tableColumnId="775"/>
      <queryTableField id="776" name="pixel774" tableColumnId="776"/>
      <queryTableField id="777" name="pixel775" tableColumnId="777"/>
      <queryTableField id="778" name="pixel776" tableColumnId="778"/>
      <queryTableField id="779" name="pixel777" tableColumnId="779"/>
      <queryTableField id="780" name="pixel778" tableColumnId="780"/>
      <queryTableField id="781" name="pixel779" tableColumnId="781"/>
      <queryTableField id="782" name="pixel780" tableColumnId="782"/>
      <queryTableField id="783" name="pixel781" tableColumnId="783"/>
      <queryTableField id="784" name="pixel782" tableColumnId="784"/>
      <queryTableField id="785" name="pixel783" tableColumnId="7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66C808-4D5B-4B9D-9E1F-66C7E89971B5}" name="train___Copy" displayName="train___Copy" ref="A1:ADE42001" tableType="queryTable" totalsRowShown="0">
  <sortState ref="A2:ADE42001">
    <sortCondition ref="A1:A42001"/>
  </sortState>
  <tableColumns count="785">
    <tableColumn id="1" xr3:uid="{3B820DC0-BC29-410E-BFBD-DC6AD0777F1A}" uniqueName="1" name="label" queryTableFieldId="1"/>
    <tableColumn id="2" xr3:uid="{7D0FE817-0BB7-4595-B254-EDBCDBD62272}" uniqueName="2" name="pixel0" queryTableFieldId="2"/>
    <tableColumn id="3" xr3:uid="{4BC188CA-90CF-40D1-8EFA-95EEA3B9499B}" uniqueName="3" name="pixel1" queryTableFieldId="3"/>
    <tableColumn id="4" xr3:uid="{C5EBA62D-6022-4F09-95D4-A813DB16A877}" uniqueName="4" name="pixel2" queryTableFieldId="4"/>
    <tableColumn id="5" xr3:uid="{D16DF86E-7FD3-41B9-B013-C23A62272119}" uniqueName="5" name="pixel3" queryTableFieldId="5"/>
    <tableColumn id="6" xr3:uid="{902BC04F-7F80-4713-BD51-FCFB45FAF946}" uniqueName="6" name="pixel4" queryTableFieldId="6"/>
    <tableColumn id="7" xr3:uid="{EF1B00CF-FBF6-4837-B3A2-2E4C3B0C9522}" uniqueName="7" name="pixel5" queryTableFieldId="7"/>
    <tableColumn id="8" xr3:uid="{69DE0D11-D01D-455D-AE77-DAB1634A44FA}" uniqueName="8" name="pixel6" queryTableFieldId="8"/>
    <tableColumn id="9" xr3:uid="{28936CF7-E947-4C64-AD8A-19B4E6D5CCA6}" uniqueName="9" name="pixel7" queryTableFieldId="9"/>
    <tableColumn id="10" xr3:uid="{8431E284-1692-4605-B324-23765C45C691}" uniqueName="10" name="pixel8" queryTableFieldId="10"/>
    <tableColumn id="11" xr3:uid="{F507707B-35D8-44F5-B108-070F4CC66CC7}" uniqueName="11" name="pixel9" queryTableFieldId="11"/>
    <tableColumn id="12" xr3:uid="{8147167E-5F0A-40AF-BC9A-482E775E22E2}" uniqueName="12" name="pixel10" queryTableFieldId="12"/>
    <tableColumn id="13" xr3:uid="{A689B0F2-7200-42FD-AFB4-D54A077E23F8}" uniqueName="13" name="pixel11" queryTableFieldId="13"/>
    <tableColumn id="14" xr3:uid="{1731C7E5-20AC-49CD-B315-FEB026A106CA}" uniqueName="14" name="pixel12" queryTableFieldId="14"/>
    <tableColumn id="15" xr3:uid="{E9B599EB-BFDF-4D4C-8586-2BD3E7EBDB72}" uniqueName="15" name="pixel13" queryTableFieldId="15"/>
    <tableColumn id="16" xr3:uid="{2FB2DCB7-5C81-4A5B-B647-6FCDF63B17CE}" uniqueName="16" name="pixel14" queryTableFieldId="16"/>
    <tableColumn id="17" xr3:uid="{348AF4FC-2DA2-4BC7-8BFF-A5A5A55E8619}" uniqueName="17" name="pixel15" queryTableFieldId="17"/>
    <tableColumn id="18" xr3:uid="{3AFB77F0-B98C-420E-A0AB-E9833CC67284}" uniqueName="18" name="pixel16" queryTableFieldId="18"/>
    <tableColumn id="19" xr3:uid="{4D363913-D0B2-4F48-8C9C-AA05E3C69264}" uniqueName="19" name="pixel17" queryTableFieldId="19"/>
    <tableColumn id="20" xr3:uid="{73515D17-1D04-4B36-9BFD-C70D00070280}" uniqueName="20" name="pixel18" queryTableFieldId="20"/>
    <tableColumn id="21" xr3:uid="{1664A8E7-6A2D-4886-A07E-3C62C5394811}" uniqueName="21" name="pixel19" queryTableFieldId="21"/>
    <tableColumn id="22" xr3:uid="{4594F4F9-2968-4E73-9DDA-386D2D92E9B1}" uniqueName="22" name="pixel20" queryTableFieldId="22"/>
    <tableColumn id="23" xr3:uid="{1CF0858C-2650-4C9E-87E9-ADCC549D1220}" uniqueName="23" name="pixel21" queryTableFieldId="23"/>
    <tableColumn id="24" xr3:uid="{BCEA3AC5-A64D-4E9E-B176-D12FDD5BB782}" uniqueName="24" name="pixel22" queryTableFieldId="24"/>
    <tableColumn id="25" xr3:uid="{8A5673A9-10F5-4A60-9316-08CF77B76D7D}" uniqueName="25" name="pixel23" queryTableFieldId="25"/>
    <tableColumn id="26" xr3:uid="{40E6D207-6E2C-41EB-B832-200A1800F5F7}" uniqueName="26" name="pixel24" queryTableFieldId="26"/>
    <tableColumn id="27" xr3:uid="{D80E034A-F61B-4507-BD43-A007CB757BF7}" uniqueName="27" name="pixel25" queryTableFieldId="27"/>
    <tableColumn id="28" xr3:uid="{C88A1A18-6D25-44CC-ADB3-DC4B91363CE6}" uniqueName="28" name="pixel26" queryTableFieldId="28"/>
    <tableColumn id="29" xr3:uid="{B59F3E92-F083-4A51-A3B9-1A1A58F13B7F}" uniqueName="29" name="pixel27" queryTableFieldId="29"/>
    <tableColumn id="30" xr3:uid="{0CD9A151-56B9-4B1D-AFFC-8D84D922A22E}" uniqueName="30" name="pixel28" queryTableFieldId="30"/>
    <tableColumn id="31" xr3:uid="{D22E4353-D4E9-45C4-A141-8ED4E31E27B6}" uniqueName="31" name="pixel29" queryTableFieldId="31"/>
    <tableColumn id="32" xr3:uid="{BBD0C9B6-73A6-4B4C-B31A-D561EFC8D746}" uniqueName="32" name="pixel30" queryTableFieldId="32"/>
    <tableColumn id="33" xr3:uid="{E96E70F9-09C4-497B-8D48-D4EEBAED0DE3}" uniqueName="33" name="pixel31" queryTableFieldId="33"/>
    <tableColumn id="34" xr3:uid="{49FC68CF-41BB-4A82-88D0-C3BF7EFD73E8}" uniqueName="34" name="pixel32" queryTableFieldId="34"/>
    <tableColumn id="35" xr3:uid="{D0BBEB4F-C6DF-4467-8470-B07091B1AE03}" uniqueName="35" name="pixel33" queryTableFieldId="35"/>
    <tableColumn id="36" xr3:uid="{5DD84CC7-425C-4EEA-9A2A-85443AD55249}" uniqueName="36" name="pixel34" queryTableFieldId="36"/>
    <tableColumn id="37" xr3:uid="{18555AD2-C3AB-4F1A-9F25-AEA09A5C8BCE}" uniqueName="37" name="pixel35" queryTableFieldId="37"/>
    <tableColumn id="38" xr3:uid="{52ED4090-A950-47FB-81B7-8C96C7F5A680}" uniqueName="38" name="pixel36" queryTableFieldId="38"/>
    <tableColumn id="39" xr3:uid="{CE092A7D-523F-457B-AFDF-7B129431C58B}" uniqueName="39" name="pixel37" queryTableFieldId="39"/>
    <tableColumn id="40" xr3:uid="{43340C9F-445F-413B-BF1E-F0FC63396369}" uniqueName="40" name="pixel38" queryTableFieldId="40"/>
    <tableColumn id="41" xr3:uid="{0492ECAE-26CD-4DA3-B255-8D6D7A2C5D39}" uniqueName="41" name="pixel39" queryTableFieldId="41"/>
    <tableColumn id="42" xr3:uid="{4AB3B543-D778-417A-A50E-1183F8A59B2A}" uniqueName="42" name="pixel40" queryTableFieldId="42"/>
    <tableColumn id="43" xr3:uid="{CA572D54-5506-4208-9944-CFCED97AB05A}" uniqueName="43" name="pixel41" queryTableFieldId="43"/>
    <tableColumn id="44" xr3:uid="{7D2BE575-EDD8-4B30-BF0E-0046EF6B1361}" uniqueName="44" name="pixel42" queryTableFieldId="44"/>
    <tableColumn id="45" xr3:uid="{8B6A1B21-4A6D-4573-97D1-835387747819}" uniqueName="45" name="pixel43" queryTableFieldId="45"/>
    <tableColumn id="46" xr3:uid="{80BAA791-C076-42C9-A303-E39D55748066}" uniqueName="46" name="pixel44" queryTableFieldId="46"/>
    <tableColumn id="47" xr3:uid="{0ECCD6A7-0D25-4BDA-BB87-B3636A043C5C}" uniqueName="47" name="pixel45" queryTableFieldId="47"/>
    <tableColumn id="48" xr3:uid="{78D7723D-EBC8-4E38-AB3F-3C2F6137DE94}" uniqueName="48" name="pixel46" queryTableFieldId="48"/>
    <tableColumn id="49" xr3:uid="{8C19E020-E725-4CF4-A50F-1654BD2F0A0E}" uniqueName="49" name="pixel47" queryTableFieldId="49"/>
    <tableColumn id="50" xr3:uid="{DD5AED20-C6BA-4EED-8D96-A6DA991904F0}" uniqueName="50" name="pixel48" queryTableFieldId="50"/>
    <tableColumn id="51" xr3:uid="{28CE0689-3B59-4A5E-A2A7-2AA028F01B0A}" uniqueName="51" name="pixel49" queryTableFieldId="51"/>
    <tableColumn id="52" xr3:uid="{653E9704-90FD-4514-9C8B-DAB40A2C85B8}" uniqueName="52" name="pixel50" queryTableFieldId="52"/>
    <tableColumn id="53" xr3:uid="{6D3DE66B-A576-4914-8BE4-988425D11264}" uniqueName="53" name="pixel51" queryTableFieldId="53"/>
    <tableColumn id="54" xr3:uid="{568C3BF1-EEB9-4210-94C1-65E81F6259BE}" uniqueName="54" name="pixel52" queryTableFieldId="54"/>
    <tableColumn id="55" xr3:uid="{D404513B-C017-4D0E-9DA9-266E2E000B1A}" uniqueName="55" name="pixel53" queryTableFieldId="55"/>
    <tableColumn id="56" xr3:uid="{E4C0B703-53D1-46CB-B41D-E8F06FE9FC96}" uniqueName="56" name="pixel54" queryTableFieldId="56"/>
    <tableColumn id="57" xr3:uid="{FFC84B74-9B8A-4D0F-93A9-40E45791A9F2}" uniqueName="57" name="pixel55" queryTableFieldId="57"/>
    <tableColumn id="58" xr3:uid="{1F1948E0-EE06-4090-AF07-CC43167CCE69}" uniqueName="58" name="pixel56" queryTableFieldId="58"/>
    <tableColumn id="59" xr3:uid="{DF9B1634-FBEE-475E-AB48-10137ACA9E7E}" uniqueName="59" name="pixel57" queryTableFieldId="59"/>
    <tableColumn id="60" xr3:uid="{AA904189-2C4E-4183-9D9A-583FD1A9FD23}" uniqueName="60" name="pixel58" queryTableFieldId="60"/>
    <tableColumn id="61" xr3:uid="{DA3D7BC7-9A1E-404C-B4AA-84B1318C2A80}" uniqueName="61" name="pixel59" queryTableFieldId="61"/>
    <tableColumn id="62" xr3:uid="{7B43DAE3-3E4F-4A03-A434-573F88A44307}" uniqueName="62" name="pixel60" queryTableFieldId="62"/>
    <tableColumn id="63" xr3:uid="{06EA9FDB-568D-45BC-A9C2-BA58008B0B4B}" uniqueName="63" name="pixel61" queryTableFieldId="63"/>
    <tableColumn id="64" xr3:uid="{647A118B-1B14-46FB-8992-B864D969F4E0}" uniqueName="64" name="pixel62" queryTableFieldId="64"/>
    <tableColumn id="65" xr3:uid="{94549978-435D-4B28-B1C7-A7F3EF92B1E2}" uniqueName="65" name="pixel63" queryTableFieldId="65"/>
    <tableColumn id="66" xr3:uid="{1D9A952C-18A8-475D-8190-2072789A9AD9}" uniqueName="66" name="pixel64" queryTableFieldId="66"/>
    <tableColumn id="67" xr3:uid="{6BD3982F-5C07-4F46-BB94-FD83DB06D39F}" uniqueName="67" name="pixel65" queryTableFieldId="67"/>
    <tableColumn id="68" xr3:uid="{264F31D2-B96A-4A5B-8879-313C8FED6C12}" uniqueName="68" name="pixel66" queryTableFieldId="68"/>
    <tableColumn id="69" xr3:uid="{4B3B8067-C670-436E-B2E7-EFDB45EC0B3D}" uniqueName="69" name="pixel67" queryTableFieldId="69"/>
    <tableColumn id="70" xr3:uid="{FAAB97EA-B511-498C-B98B-216DCDAA6165}" uniqueName="70" name="pixel68" queryTableFieldId="70"/>
    <tableColumn id="71" xr3:uid="{F5A17E47-EB19-46EB-903E-4046DCD1DD42}" uniqueName="71" name="pixel69" queryTableFieldId="71"/>
    <tableColumn id="72" xr3:uid="{8B5234B6-0AB7-4166-B88E-2E14C833F53A}" uniqueName="72" name="pixel70" queryTableFieldId="72"/>
    <tableColumn id="73" xr3:uid="{C710E271-836B-4E7B-B8BA-625A358B9AD0}" uniqueName="73" name="pixel71" queryTableFieldId="73"/>
    <tableColumn id="74" xr3:uid="{A502359D-4FCE-459A-B726-DC34D393A455}" uniqueName="74" name="pixel72" queryTableFieldId="74"/>
    <tableColumn id="75" xr3:uid="{ACB7CD49-A760-4836-AC25-2DDB834C470D}" uniqueName="75" name="pixel73" queryTableFieldId="75"/>
    <tableColumn id="76" xr3:uid="{A605282C-C203-49E3-ABCB-9B36394E24DE}" uniqueName="76" name="pixel74" queryTableFieldId="76"/>
    <tableColumn id="77" xr3:uid="{2D813437-16B3-4B8E-874E-D98F43B96A1B}" uniqueName="77" name="pixel75" queryTableFieldId="77"/>
    <tableColumn id="78" xr3:uid="{E530A635-E59B-4083-9E3F-C7E50F489523}" uniqueName="78" name="pixel76" queryTableFieldId="78"/>
    <tableColumn id="79" xr3:uid="{7F52E3B0-1EEB-41A8-8AA8-77710B69860F}" uniqueName="79" name="pixel77" queryTableFieldId="79"/>
    <tableColumn id="80" xr3:uid="{F0D48DCE-C53C-4047-9328-FF125BC0364D}" uniqueName="80" name="pixel78" queryTableFieldId="80"/>
    <tableColumn id="81" xr3:uid="{4114CD3B-A065-4D7A-9697-F1FC086957B3}" uniqueName="81" name="pixel79" queryTableFieldId="81"/>
    <tableColumn id="82" xr3:uid="{DB14C2D7-D809-4667-8796-057CF6B2E098}" uniqueName="82" name="pixel80" queryTableFieldId="82"/>
    <tableColumn id="83" xr3:uid="{F44354C8-03A1-41D8-ADC9-72AA3E811A77}" uniqueName="83" name="pixel81" queryTableFieldId="83"/>
    <tableColumn id="84" xr3:uid="{3D2038B4-5CD7-4AD3-9FD0-300E64439608}" uniqueName="84" name="pixel82" queryTableFieldId="84"/>
    <tableColumn id="85" xr3:uid="{EA097C70-3F46-4D7D-A135-AD3BA196E81E}" uniqueName="85" name="pixel83" queryTableFieldId="85"/>
    <tableColumn id="86" xr3:uid="{A70C0942-7914-4C39-B3C6-F98C53E50DA1}" uniqueName="86" name="pixel84" queryTableFieldId="86"/>
    <tableColumn id="87" xr3:uid="{9E426D22-894A-47E1-A9D8-80C3AE80198A}" uniqueName="87" name="pixel85" queryTableFieldId="87"/>
    <tableColumn id="88" xr3:uid="{D5D455B1-2F94-4739-97AE-8BA7C008AE93}" uniqueName="88" name="pixel86" queryTableFieldId="88"/>
    <tableColumn id="89" xr3:uid="{D7C04C68-82C2-418E-B1A5-87065E7492C1}" uniqueName="89" name="pixel87" queryTableFieldId="89"/>
    <tableColumn id="90" xr3:uid="{473A9A1C-A446-4E9C-91E0-8F4A2E3B013E}" uniqueName="90" name="pixel88" queryTableFieldId="90"/>
    <tableColumn id="91" xr3:uid="{F40B3568-85F8-4B40-ADAD-598C2C509B86}" uniqueName="91" name="pixel89" queryTableFieldId="91"/>
    <tableColumn id="92" xr3:uid="{7DE043D6-6D30-439F-8103-327BF1DBCF3D}" uniqueName="92" name="pixel90" queryTableFieldId="92"/>
    <tableColumn id="93" xr3:uid="{CD01BD79-FFA8-40E8-8E19-1C689AB25857}" uniqueName="93" name="pixel91" queryTableFieldId="93"/>
    <tableColumn id="94" xr3:uid="{54367AF2-AB43-4E46-BCED-B99C8882F66A}" uniqueName="94" name="pixel92" queryTableFieldId="94"/>
    <tableColumn id="95" xr3:uid="{7F355948-DFED-49DF-AF2A-758B8D3BDF10}" uniqueName="95" name="pixel93" queryTableFieldId="95"/>
    <tableColumn id="96" xr3:uid="{A7AC8592-5C6B-40C5-B2DA-607048552033}" uniqueName="96" name="pixel94" queryTableFieldId="96"/>
    <tableColumn id="97" xr3:uid="{FF31D6E0-A50E-4905-B15D-7D784D8E538D}" uniqueName="97" name="pixel95" queryTableFieldId="97"/>
    <tableColumn id="98" xr3:uid="{F92BEDD8-64E2-4BB6-8269-BEBE2DD06B96}" uniqueName="98" name="pixel96" queryTableFieldId="98"/>
    <tableColumn id="99" xr3:uid="{B232B2A5-E64A-43F0-A3A4-8CDBA1362227}" uniqueName="99" name="pixel97" queryTableFieldId="99"/>
    <tableColumn id="100" xr3:uid="{1830796D-1EC7-4511-B3DD-BF224A1A8652}" uniqueName="100" name="pixel98" queryTableFieldId="100"/>
    <tableColumn id="101" xr3:uid="{0C27E6BC-8F18-4652-A4B3-0B003D6D689E}" uniqueName="101" name="pixel99" queryTableFieldId="101"/>
    <tableColumn id="102" xr3:uid="{82C6B9E5-2F09-4A6B-B82C-62FE8C07A8A8}" uniqueName="102" name="pixel100" queryTableFieldId="102"/>
    <tableColumn id="103" xr3:uid="{8DECB9ED-6058-490C-8913-7001274042DE}" uniqueName="103" name="pixel101" queryTableFieldId="103"/>
    <tableColumn id="104" xr3:uid="{2E2591EC-DDAE-4FBF-8248-C02D831C4D76}" uniqueName="104" name="pixel102" queryTableFieldId="104"/>
    <tableColumn id="105" xr3:uid="{ACBEE681-522F-4F91-8122-51DF98D66CC1}" uniqueName="105" name="pixel103" queryTableFieldId="105"/>
    <tableColumn id="106" xr3:uid="{33EFC1D8-ADA5-4715-9DA9-18458C5D373B}" uniqueName="106" name="pixel104" queryTableFieldId="106"/>
    <tableColumn id="107" xr3:uid="{CB5A029C-B390-4359-A83A-71BAF7EB8E1C}" uniqueName="107" name="pixel105" queryTableFieldId="107"/>
    <tableColumn id="108" xr3:uid="{B6C005FE-88A4-4301-B8F2-391760FE74CD}" uniqueName="108" name="pixel106" queryTableFieldId="108"/>
    <tableColumn id="109" xr3:uid="{5C677083-7054-4B28-8D9F-2553B7A516CA}" uniqueName="109" name="pixel107" queryTableFieldId="109"/>
    <tableColumn id="110" xr3:uid="{0AC9913E-73C5-40FB-9C15-4A66955536D1}" uniqueName="110" name="pixel108" queryTableFieldId="110"/>
    <tableColumn id="111" xr3:uid="{A436BE4A-AB9B-492F-8855-0FEC91111522}" uniqueName="111" name="pixel109" queryTableFieldId="111"/>
    <tableColumn id="112" xr3:uid="{1C12609D-B62D-449B-B9B3-D9EEB4FEE50F}" uniqueName="112" name="pixel110" queryTableFieldId="112"/>
    <tableColumn id="113" xr3:uid="{1117C22A-3719-4FEF-AA58-5722C0877E06}" uniqueName="113" name="pixel111" queryTableFieldId="113"/>
    <tableColumn id="114" xr3:uid="{392C2D9B-6214-439D-9C4B-1BD482E73261}" uniqueName="114" name="pixel112" queryTableFieldId="114"/>
    <tableColumn id="115" xr3:uid="{990EB0E3-B130-484E-BE76-CADD951C538F}" uniqueName="115" name="pixel113" queryTableFieldId="115"/>
    <tableColumn id="116" xr3:uid="{85616F7A-D302-4422-B455-B8AAAD6BEA28}" uniqueName="116" name="pixel114" queryTableFieldId="116"/>
    <tableColumn id="117" xr3:uid="{6AC37F4E-098F-4029-A069-D412412852D8}" uniqueName="117" name="pixel115" queryTableFieldId="117"/>
    <tableColumn id="118" xr3:uid="{8B32BBD3-5CFC-44DB-888E-AF50132893D3}" uniqueName="118" name="pixel116" queryTableFieldId="118"/>
    <tableColumn id="119" xr3:uid="{9D0F42E0-A793-4B98-9A14-07A8C74394EF}" uniqueName="119" name="pixel117" queryTableFieldId="119"/>
    <tableColumn id="120" xr3:uid="{B5B0D481-DA5A-40BA-8280-BB47A07BA993}" uniqueName="120" name="pixel118" queryTableFieldId="120"/>
    <tableColumn id="121" xr3:uid="{41AD3C0A-443A-4DFF-85DB-0C125DBEAADF}" uniqueName="121" name="pixel119" queryTableFieldId="121"/>
    <tableColumn id="122" xr3:uid="{AC13839A-5A53-4038-A169-CD06954022C4}" uniqueName="122" name="pixel120" queryTableFieldId="122"/>
    <tableColumn id="123" xr3:uid="{08AE2082-A635-41C2-9466-3FE66BFB5791}" uniqueName="123" name="pixel121" queryTableFieldId="123"/>
    <tableColumn id="124" xr3:uid="{AFE63BA1-EECF-429D-8112-65F96408F5ED}" uniqueName="124" name="pixel122" queryTableFieldId="124"/>
    <tableColumn id="125" xr3:uid="{F7DF5D3C-23AD-405C-BF6C-B25D55BBD683}" uniqueName="125" name="pixel123" queryTableFieldId="125"/>
    <tableColumn id="126" xr3:uid="{D3AB6E14-CEBE-4314-A854-DD205DA64E8C}" uniqueName="126" name="pixel124" queryTableFieldId="126"/>
    <tableColumn id="127" xr3:uid="{E34E6A5D-B1E6-49FF-BDF8-35C21B40A554}" uniqueName="127" name="pixel125" queryTableFieldId="127"/>
    <tableColumn id="128" xr3:uid="{C0A59868-F2F3-4A67-A177-A5F485F194AD}" uniqueName="128" name="pixel126" queryTableFieldId="128"/>
    <tableColumn id="129" xr3:uid="{27F0AD3F-5087-4CA0-8FBA-731D3FC9A988}" uniqueName="129" name="pixel127" queryTableFieldId="129"/>
    <tableColumn id="130" xr3:uid="{4FD89212-C688-49E7-A17E-0B592365F09C}" uniqueName="130" name="pixel128" queryTableFieldId="130"/>
    <tableColumn id="131" xr3:uid="{9E7BB577-C739-4F9B-891A-EE9DAA842F20}" uniqueName="131" name="pixel129" queryTableFieldId="131"/>
    <tableColumn id="132" xr3:uid="{B7FCDF52-A38E-4349-9225-EB84BEEA553E}" uniqueName="132" name="pixel130" queryTableFieldId="132"/>
    <tableColumn id="133" xr3:uid="{F193D695-789A-42D1-9A2A-5273C9FF0FEF}" uniqueName="133" name="pixel131" queryTableFieldId="133"/>
    <tableColumn id="134" xr3:uid="{4DE43C40-AB4A-4B9A-A3BD-7B7D329B896D}" uniqueName="134" name="pixel132" queryTableFieldId="134"/>
    <tableColumn id="135" xr3:uid="{69B7A9FB-FE7E-4B06-9ACC-6E612EE3F208}" uniqueName="135" name="pixel133" queryTableFieldId="135"/>
    <tableColumn id="136" xr3:uid="{1810CFC6-7AF7-42A5-88A4-D0CB6C319BAE}" uniqueName="136" name="pixel134" queryTableFieldId="136"/>
    <tableColumn id="137" xr3:uid="{C468E7FC-CA27-49DE-971B-24B6B0AFDA08}" uniqueName="137" name="pixel135" queryTableFieldId="137"/>
    <tableColumn id="138" xr3:uid="{9060C6FF-EA13-4ED4-ADB0-1A83B3817A2C}" uniqueName="138" name="pixel136" queryTableFieldId="138"/>
    <tableColumn id="139" xr3:uid="{95A2A117-3892-49A9-B03D-F384A70D76F1}" uniqueName="139" name="pixel137" queryTableFieldId="139"/>
    <tableColumn id="140" xr3:uid="{FAB63B3E-7B5F-47A6-A5EC-C4A5F83DFD00}" uniqueName="140" name="pixel138" queryTableFieldId="140"/>
    <tableColumn id="141" xr3:uid="{8AC0E066-2513-453D-845D-2866883BEA6E}" uniqueName="141" name="pixel139" queryTableFieldId="141"/>
    <tableColumn id="142" xr3:uid="{B662C243-2266-4FA3-B88E-B9DAC11412DE}" uniqueName="142" name="pixel140" queryTableFieldId="142"/>
    <tableColumn id="143" xr3:uid="{F2086C1C-08AA-42B9-8FD4-E3424212ED86}" uniqueName="143" name="pixel141" queryTableFieldId="143"/>
    <tableColumn id="144" xr3:uid="{3187CB9B-A489-4A77-B317-A14B791B62F3}" uniqueName="144" name="pixel142" queryTableFieldId="144"/>
    <tableColumn id="145" xr3:uid="{59A5E51F-83A9-43DF-8D81-962DA5D0C913}" uniqueName="145" name="pixel143" queryTableFieldId="145"/>
    <tableColumn id="146" xr3:uid="{C7C24270-E46C-4463-83B3-148C48FC534B}" uniqueName="146" name="pixel144" queryTableFieldId="146"/>
    <tableColumn id="147" xr3:uid="{AF2E8FE5-9E2C-41BC-A132-BE982D9E3638}" uniqueName="147" name="pixel145" queryTableFieldId="147"/>
    <tableColumn id="148" xr3:uid="{E0E52E6C-DB62-4C28-BB12-EBC60FBF2631}" uniqueName="148" name="pixel146" queryTableFieldId="148"/>
    <tableColumn id="149" xr3:uid="{74BAAC44-27D6-4AE8-85A7-7E5E1AD2C90C}" uniqueName="149" name="pixel147" queryTableFieldId="149"/>
    <tableColumn id="150" xr3:uid="{9303FF69-FE13-4F96-A97A-FA8B10C5208D}" uniqueName="150" name="pixel148" queryTableFieldId="150"/>
    <tableColumn id="151" xr3:uid="{69B40A35-07F3-405A-B0F7-9367877EE98C}" uniqueName="151" name="pixel149" queryTableFieldId="151"/>
    <tableColumn id="152" xr3:uid="{FCB355B5-2AB0-466E-8D28-AEDFD7119220}" uniqueName="152" name="pixel150" queryTableFieldId="152"/>
    <tableColumn id="153" xr3:uid="{F9F5A97F-0BE2-4DDC-B721-2D141BA73323}" uniqueName="153" name="pixel151" queryTableFieldId="153"/>
    <tableColumn id="154" xr3:uid="{0BB2A514-7B55-4BFC-9FF5-1BC6FD8C24A1}" uniqueName="154" name="pixel152" queryTableFieldId="154"/>
    <tableColumn id="155" xr3:uid="{724BD8D7-1384-4415-AB03-DF255062779B}" uniqueName="155" name="pixel153" queryTableFieldId="155"/>
    <tableColumn id="156" xr3:uid="{23240737-4E35-489B-A921-44C13F948772}" uniqueName="156" name="pixel154" queryTableFieldId="156"/>
    <tableColumn id="157" xr3:uid="{8E2BE1D4-0FF5-4742-959E-E26890ECD4A7}" uniqueName="157" name="pixel155" queryTableFieldId="157"/>
    <tableColumn id="158" xr3:uid="{363B95F6-6A9E-45A5-A7BA-71F2F32AE493}" uniqueName="158" name="pixel156" queryTableFieldId="158"/>
    <tableColumn id="159" xr3:uid="{E5661D80-BEBB-41B4-B403-EE18984DD865}" uniqueName="159" name="pixel157" queryTableFieldId="159"/>
    <tableColumn id="160" xr3:uid="{6A1A3F5F-53DC-4B8E-A655-954B75301EB4}" uniqueName="160" name="pixel158" queryTableFieldId="160"/>
    <tableColumn id="161" xr3:uid="{DDB1F533-1381-4234-916B-C67EBCCA4337}" uniqueName="161" name="pixel159" queryTableFieldId="161"/>
    <tableColumn id="162" xr3:uid="{07906D2E-A248-45C2-926B-895AA68B9763}" uniqueName="162" name="pixel160" queryTableFieldId="162"/>
    <tableColumn id="163" xr3:uid="{3E6F2C15-4B8A-46DB-BC0F-39C1B8732A78}" uniqueName="163" name="pixel161" queryTableFieldId="163"/>
    <tableColumn id="164" xr3:uid="{3929FEAC-3B1A-4E4F-A5D4-99DC5C2F195D}" uniqueName="164" name="pixel162" queryTableFieldId="164"/>
    <tableColumn id="165" xr3:uid="{52D9AA6D-C67D-4B43-ABFC-206BBC39957A}" uniqueName="165" name="pixel163" queryTableFieldId="165"/>
    <tableColumn id="166" xr3:uid="{A578A6FA-8655-4CD8-8A60-845A7B3D7DBF}" uniqueName="166" name="pixel164" queryTableFieldId="166"/>
    <tableColumn id="167" xr3:uid="{F3C2C057-72F5-401F-98DB-87039CC0C657}" uniqueName="167" name="pixel165" queryTableFieldId="167"/>
    <tableColumn id="168" xr3:uid="{F148B8D3-4B40-40D9-B5E1-19BB23E8A729}" uniqueName="168" name="pixel166" queryTableFieldId="168"/>
    <tableColumn id="169" xr3:uid="{EA1A9EE1-6E5A-49EE-A97A-DBD34AC0F390}" uniqueName="169" name="pixel167" queryTableFieldId="169"/>
    <tableColumn id="170" xr3:uid="{1182A940-2D1D-4218-BE1A-01B4C761682C}" uniqueName="170" name="pixel168" queryTableFieldId="170"/>
    <tableColumn id="171" xr3:uid="{67CCADCD-FE38-4D05-A666-CF905B5F92BE}" uniqueName="171" name="pixel169" queryTableFieldId="171"/>
    <tableColumn id="172" xr3:uid="{1FC7BE28-07F1-4914-A59D-9746C7095851}" uniqueName="172" name="pixel170" queryTableFieldId="172"/>
    <tableColumn id="173" xr3:uid="{FDCCCBA9-5E27-492B-94F7-C269753A64AF}" uniqueName="173" name="pixel171" queryTableFieldId="173"/>
    <tableColumn id="174" xr3:uid="{64670267-4E61-48C7-8EB3-9E16F004E10E}" uniqueName="174" name="pixel172" queryTableFieldId="174"/>
    <tableColumn id="175" xr3:uid="{DC039DA5-957A-4036-8FA4-F47554F773FD}" uniqueName="175" name="pixel173" queryTableFieldId="175"/>
    <tableColumn id="176" xr3:uid="{30E97100-4839-4A12-936D-BB87822A43AF}" uniqueName="176" name="pixel174" queryTableFieldId="176"/>
    <tableColumn id="177" xr3:uid="{8AC0B838-8A75-43AB-B827-D68A8FE6B4CE}" uniqueName="177" name="pixel175" queryTableFieldId="177"/>
    <tableColumn id="178" xr3:uid="{3C9AE0ED-94E3-4A96-AD48-BABBA0B42BB6}" uniqueName="178" name="pixel176" queryTableFieldId="178"/>
    <tableColumn id="179" xr3:uid="{2CB15ADA-063E-415C-9C9F-D6555015B0CC}" uniqueName="179" name="pixel177" queryTableFieldId="179"/>
    <tableColumn id="180" xr3:uid="{44DB4DFF-8CD1-46E7-92A4-3EA4F99F7336}" uniqueName="180" name="pixel178" queryTableFieldId="180"/>
    <tableColumn id="181" xr3:uid="{8C9E7DEB-AF64-4345-9CAD-ADD5F2171300}" uniqueName="181" name="pixel179" queryTableFieldId="181"/>
    <tableColumn id="182" xr3:uid="{241A4EB7-9795-4A3A-94C9-CD8AC7D70C0D}" uniqueName="182" name="pixel180" queryTableFieldId="182"/>
    <tableColumn id="183" xr3:uid="{A6FEED0C-3D6A-4DB9-8BB1-9B5B5BA63DF5}" uniqueName="183" name="pixel181" queryTableFieldId="183"/>
    <tableColumn id="184" xr3:uid="{A708434E-3046-4DD8-ACCB-FCCB4FFDC433}" uniqueName="184" name="pixel182" queryTableFieldId="184"/>
    <tableColumn id="185" xr3:uid="{9B086366-044F-42DB-A2D4-0DA4FBA89391}" uniqueName="185" name="pixel183" queryTableFieldId="185"/>
    <tableColumn id="186" xr3:uid="{AA8AB235-7706-47B0-97B9-7A29926D8FE0}" uniqueName="186" name="pixel184" queryTableFieldId="186"/>
    <tableColumn id="187" xr3:uid="{DA4E2C7E-361D-4CF3-967B-2A1477790591}" uniqueName="187" name="pixel185" queryTableFieldId="187"/>
    <tableColumn id="188" xr3:uid="{93F6FC8B-8F46-4E14-9EA9-74F1F39C5165}" uniqueName="188" name="pixel186" queryTableFieldId="188"/>
    <tableColumn id="189" xr3:uid="{2565CE0A-755B-410B-91E1-45501748868A}" uniqueName="189" name="pixel187" queryTableFieldId="189"/>
    <tableColumn id="190" xr3:uid="{A8AAF0D0-6046-431D-9446-F1CE65667378}" uniqueName="190" name="pixel188" queryTableFieldId="190"/>
    <tableColumn id="191" xr3:uid="{C6559931-BDA9-4BAA-A569-89DD024B6577}" uniqueName="191" name="pixel189" queryTableFieldId="191"/>
    <tableColumn id="192" xr3:uid="{B744A9BB-9F2E-4479-97A0-2E05F7A23E03}" uniqueName="192" name="pixel190" queryTableFieldId="192"/>
    <tableColumn id="193" xr3:uid="{DB77DED5-7DB0-46BE-A00D-F0FEFE18FC34}" uniqueName="193" name="pixel191" queryTableFieldId="193"/>
    <tableColumn id="194" xr3:uid="{8C0D7767-FFF7-4CE1-9FF2-063E16303FDB}" uniqueName="194" name="pixel192" queryTableFieldId="194"/>
    <tableColumn id="195" xr3:uid="{ADC1DF53-9F2C-432E-B41F-FF80BB7C8B04}" uniqueName="195" name="pixel193" queryTableFieldId="195"/>
    <tableColumn id="196" xr3:uid="{4F2D8FA4-964F-4207-A860-D2A59373E29D}" uniqueName="196" name="pixel194" queryTableFieldId="196"/>
    <tableColumn id="197" xr3:uid="{AE3F17F1-AD06-4339-8B10-6A7C39F14520}" uniqueName="197" name="pixel195" queryTableFieldId="197"/>
    <tableColumn id="198" xr3:uid="{AAA3C368-84AE-4111-B900-C895AD7E6958}" uniqueName="198" name="pixel196" queryTableFieldId="198"/>
    <tableColumn id="199" xr3:uid="{C3556061-1260-40E6-8FEC-52DA17CE78C3}" uniqueName="199" name="pixel197" queryTableFieldId="199"/>
    <tableColumn id="200" xr3:uid="{AFBBBEA4-E84A-4CD9-92DB-1AAF70A04F14}" uniqueName="200" name="pixel198" queryTableFieldId="200"/>
    <tableColumn id="201" xr3:uid="{37CEB22B-A91C-49BB-BD36-7799A1AB56DC}" uniqueName="201" name="pixel199" queryTableFieldId="201"/>
    <tableColumn id="202" xr3:uid="{7227BF87-8181-4560-8572-21C94B94C681}" uniqueName="202" name="pixel200" queryTableFieldId="202"/>
    <tableColumn id="203" xr3:uid="{B438FD28-B7DE-41B6-A241-D7FEEDFFD453}" uniqueName="203" name="pixel201" queryTableFieldId="203"/>
    <tableColumn id="204" xr3:uid="{007D7120-BF22-4B83-9D72-F319E338468E}" uniqueName="204" name="pixel202" queryTableFieldId="204"/>
    <tableColumn id="205" xr3:uid="{4F2B89D8-6C62-466C-8103-CCFE5B457BC3}" uniqueName="205" name="pixel203" queryTableFieldId="205"/>
    <tableColumn id="206" xr3:uid="{7BA64018-AFDE-4417-9785-557A50599317}" uniqueName="206" name="pixel204" queryTableFieldId="206"/>
    <tableColumn id="207" xr3:uid="{E4B9EB55-44F2-42F3-8989-A16DEE7A1389}" uniqueName="207" name="pixel205" queryTableFieldId="207"/>
    <tableColumn id="208" xr3:uid="{A683BC0A-02F5-4E3A-87C2-427870A86703}" uniqueName="208" name="pixel206" queryTableFieldId="208"/>
    <tableColumn id="209" xr3:uid="{1DCD0474-08DD-4660-81FD-C7A89EF6C58E}" uniqueName="209" name="pixel207" queryTableFieldId="209"/>
    <tableColumn id="210" xr3:uid="{AC9CAD88-D65C-4DC1-87BB-602FBCECCFCE}" uniqueName="210" name="pixel208" queryTableFieldId="210"/>
    <tableColumn id="211" xr3:uid="{B0FA71F5-63B3-440E-8F6B-EE762FD81593}" uniqueName="211" name="pixel209" queryTableFieldId="211"/>
    <tableColumn id="212" xr3:uid="{80C4C6AA-E994-40D0-A855-DF2A2ACBB507}" uniqueName="212" name="pixel210" queryTableFieldId="212"/>
    <tableColumn id="213" xr3:uid="{EEA7C5C4-B1A0-4DEF-B7EC-AE0418B27506}" uniqueName="213" name="pixel211" queryTableFieldId="213"/>
    <tableColumn id="214" xr3:uid="{7ACFFA99-B4C4-44A5-B3A4-93435AB857EB}" uniqueName="214" name="pixel212" queryTableFieldId="214"/>
    <tableColumn id="215" xr3:uid="{9AACA755-9817-4820-AD9D-BC94D65636A9}" uniqueName="215" name="pixel213" queryTableFieldId="215"/>
    <tableColumn id="216" xr3:uid="{746E0640-0BFE-4CED-A1FA-AA4098B35AF5}" uniqueName="216" name="pixel214" queryTableFieldId="216"/>
    <tableColumn id="217" xr3:uid="{ED6ADFAF-0353-4E6E-8873-C77B9C8B8192}" uniqueName="217" name="pixel215" queryTableFieldId="217"/>
    <tableColumn id="218" xr3:uid="{038BFD8E-A121-4B2D-B91C-08F3E3F87DAA}" uniqueName="218" name="pixel216" queryTableFieldId="218"/>
    <tableColumn id="219" xr3:uid="{7D233951-6EC4-4B06-AC15-FB7338DB3F00}" uniqueName="219" name="pixel217" queryTableFieldId="219"/>
    <tableColumn id="220" xr3:uid="{E28DEF52-4703-48C2-A36A-3E842510FC0E}" uniqueName="220" name="pixel218" queryTableFieldId="220"/>
    <tableColumn id="221" xr3:uid="{D4129A48-C868-46E3-9E93-6C35C4051EF3}" uniqueName="221" name="pixel219" queryTableFieldId="221"/>
    <tableColumn id="222" xr3:uid="{D9302A76-EA4B-4BF6-BB1E-EF0C37A14BF9}" uniqueName="222" name="pixel220" queryTableFieldId="222"/>
    <tableColumn id="223" xr3:uid="{D87E3BD0-9979-4839-AABD-7D6737E75168}" uniqueName="223" name="pixel221" queryTableFieldId="223"/>
    <tableColumn id="224" xr3:uid="{9CBDEFF1-C79A-4C9D-8CF2-50407DED53FE}" uniqueName="224" name="pixel222" queryTableFieldId="224"/>
    <tableColumn id="225" xr3:uid="{F0EEE0C3-9A31-4115-8535-321540AEE1FD}" uniqueName="225" name="pixel223" queryTableFieldId="225"/>
    <tableColumn id="226" xr3:uid="{B1A23478-223F-4F5F-9CA4-180936531FCD}" uniqueName="226" name="pixel224" queryTableFieldId="226"/>
    <tableColumn id="227" xr3:uid="{1056FB18-966C-47E8-A84F-B7B5B306E4B3}" uniqueName="227" name="pixel225" queryTableFieldId="227"/>
    <tableColumn id="228" xr3:uid="{C65B6700-5B61-4B42-AD76-6231358E24C1}" uniqueName="228" name="pixel226" queryTableFieldId="228"/>
    <tableColumn id="229" xr3:uid="{3CBE2015-C5E5-41BE-AECC-66802E5C6BFA}" uniqueName="229" name="pixel227" queryTableFieldId="229"/>
    <tableColumn id="230" xr3:uid="{D884E5AF-5409-42D0-B20D-2811F3464F5F}" uniqueName="230" name="pixel228" queryTableFieldId="230"/>
    <tableColumn id="231" xr3:uid="{C3181AAD-184A-4F40-A045-7D42FC442A09}" uniqueName="231" name="pixel229" queryTableFieldId="231"/>
    <tableColumn id="232" xr3:uid="{DAEAE145-02FF-4F8F-8B0F-4C52C54C731D}" uniqueName="232" name="pixel230" queryTableFieldId="232"/>
    <tableColumn id="233" xr3:uid="{9CFF9FA5-17D2-401E-96B2-37654277D2CC}" uniqueName="233" name="pixel231" queryTableFieldId="233"/>
    <tableColumn id="234" xr3:uid="{0EE8EFE3-20B2-4FDD-AB93-31B52BA966CA}" uniqueName="234" name="pixel232" queryTableFieldId="234"/>
    <tableColumn id="235" xr3:uid="{80975E2E-FEFA-4469-A49C-7763472BD115}" uniqueName="235" name="pixel233" queryTableFieldId="235"/>
    <tableColumn id="236" xr3:uid="{B849666B-C185-41AF-9E5F-C6AEC302651D}" uniqueName="236" name="pixel234" queryTableFieldId="236"/>
    <tableColumn id="237" xr3:uid="{84392096-CC1D-4013-A852-7B3B246526EF}" uniqueName="237" name="pixel235" queryTableFieldId="237"/>
    <tableColumn id="238" xr3:uid="{4E6C2AE7-0578-4E2A-A2EF-DF4961F60C11}" uniqueName="238" name="pixel236" queryTableFieldId="238"/>
    <tableColumn id="239" xr3:uid="{B8E361E6-C9B5-4FCF-9BB8-04333FB183FA}" uniqueName="239" name="pixel237" queryTableFieldId="239"/>
    <tableColumn id="240" xr3:uid="{9060FEB6-DB0B-46BA-B037-76E1FFB60629}" uniqueName="240" name="pixel238" queryTableFieldId="240"/>
    <tableColumn id="241" xr3:uid="{C571DAEE-DF41-48C8-89DB-7A7BA48F91EC}" uniqueName="241" name="pixel239" queryTableFieldId="241"/>
    <tableColumn id="242" xr3:uid="{28964E11-FF8B-432C-8E19-1045DB78C6ED}" uniqueName="242" name="pixel240" queryTableFieldId="242"/>
    <tableColumn id="243" xr3:uid="{D65AAA2A-33B6-48E2-AD86-63829040B1F7}" uniqueName="243" name="pixel241" queryTableFieldId="243"/>
    <tableColumn id="244" xr3:uid="{0248CB83-34F2-434C-8886-190448A03DD8}" uniqueName="244" name="pixel242" queryTableFieldId="244"/>
    <tableColumn id="245" xr3:uid="{717D8F78-BAB5-4EE3-9A31-49A407173669}" uniqueName="245" name="pixel243" queryTableFieldId="245"/>
    <tableColumn id="246" xr3:uid="{A1A61013-D243-4D03-A1F7-F264E74A1B00}" uniqueName="246" name="pixel244" queryTableFieldId="246"/>
    <tableColumn id="247" xr3:uid="{49C86AD5-30E1-490A-AA1A-8E13597AA2A8}" uniqueName="247" name="pixel245" queryTableFieldId="247"/>
    <tableColumn id="248" xr3:uid="{D948CBFC-768C-42D1-A477-A2A4B5ACE2A1}" uniqueName="248" name="pixel246" queryTableFieldId="248"/>
    <tableColumn id="249" xr3:uid="{EDE74EBE-301A-485D-8033-AC3F8DAD550A}" uniqueName="249" name="pixel247" queryTableFieldId="249"/>
    <tableColumn id="250" xr3:uid="{C6A8AAB0-19FE-4777-9A1D-647EB4FCBCD4}" uniqueName="250" name="pixel248" queryTableFieldId="250"/>
    <tableColumn id="251" xr3:uid="{3658D511-FC78-4E88-B884-22D86BF8907F}" uniqueName="251" name="pixel249" queryTableFieldId="251"/>
    <tableColumn id="252" xr3:uid="{6BE8125F-4254-4892-9143-2E09935E68A0}" uniqueName="252" name="pixel250" queryTableFieldId="252"/>
    <tableColumn id="253" xr3:uid="{4DEACA42-C045-43A3-A10B-5B260D6FC278}" uniqueName="253" name="pixel251" queryTableFieldId="253"/>
    <tableColumn id="254" xr3:uid="{BDA5C221-0770-4DBE-96F6-02C468FD5AAC}" uniqueName="254" name="pixel252" queryTableFieldId="254"/>
    <tableColumn id="255" xr3:uid="{0AA9B8F0-DB86-45AE-A40D-CB691DC354BE}" uniqueName="255" name="pixel253" queryTableFieldId="255"/>
    <tableColumn id="256" xr3:uid="{51782F82-1BBA-46F7-98A7-87CC3EBA182E}" uniqueName="256" name="pixel254" queryTableFieldId="256"/>
    <tableColumn id="257" xr3:uid="{B6848A9A-F842-446B-A1AC-D12DA8B6D30F}" uniqueName="257" name="pixel255" queryTableFieldId="257"/>
    <tableColumn id="258" xr3:uid="{C346CC98-A890-4E17-B2B2-A0CDBB10B433}" uniqueName="258" name="pixel256" queryTableFieldId="258"/>
    <tableColumn id="259" xr3:uid="{B4F317EA-C9DC-46C1-BFD6-79E96C5264B3}" uniqueName="259" name="pixel257" queryTableFieldId="259"/>
    <tableColumn id="260" xr3:uid="{A26C6FFD-3FEA-48F2-8BAE-E530F9701EA9}" uniqueName="260" name="pixel258" queryTableFieldId="260"/>
    <tableColumn id="261" xr3:uid="{DB8DA4A3-BE23-4314-9FC4-2852458D703E}" uniqueName="261" name="pixel259" queryTableFieldId="261"/>
    <tableColumn id="262" xr3:uid="{75A772E4-BB48-495E-BA51-E1B790F3EF11}" uniqueName="262" name="pixel260" queryTableFieldId="262"/>
    <tableColumn id="263" xr3:uid="{308A4C09-47B9-414C-BD2D-9503997766FA}" uniqueName="263" name="pixel261" queryTableFieldId="263"/>
    <tableColumn id="264" xr3:uid="{46EA09B6-D2DF-436A-8AF6-CE87ED9558DC}" uniqueName="264" name="pixel262" queryTableFieldId="264"/>
    <tableColumn id="265" xr3:uid="{6641B47C-8E02-460A-9FFF-3A7771CF4334}" uniqueName="265" name="pixel263" queryTableFieldId="265"/>
    <tableColumn id="266" xr3:uid="{055BB834-C1C5-4019-BD96-D740BD68AE08}" uniqueName="266" name="pixel264" queryTableFieldId="266"/>
    <tableColumn id="267" xr3:uid="{7B8A494F-A3A1-470A-88F3-FFAB6D4FF1C9}" uniqueName="267" name="pixel265" queryTableFieldId="267"/>
    <tableColumn id="268" xr3:uid="{4AC3E7C6-85A7-4EE8-A1F6-CE272DC198D7}" uniqueName="268" name="pixel266" queryTableFieldId="268"/>
    <tableColumn id="269" xr3:uid="{CEE9987F-5D39-4963-86C6-397F1FAF4321}" uniqueName="269" name="pixel267" queryTableFieldId="269"/>
    <tableColumn id="270" xr3:uid="{4078B9AB-C908-49D0-B763-1908129FBC42}" uniqueName="270" name="pixel268" queryTableFieldId="270"/>
    <tableColumn id="271" xr3:uid="{4AE39F76-AD02-4EB3-89FB-BD848D0CB091}" uniqueName="271" name="pixel269" queryTableFieldId="271"/>
    <tableColumn id="272" xr3:uid="{C7F69BBB-9863-438F-9BBD-9CB09D6D0E9B}" uniqueName="272" name="pixel270" queryTableFieldId="272"/>
    <tableColumn id="273" xr3:uid="{8A299236-868C-4020-8131-35517565735A}" uniqueName="273" name="pixel271" queryTableFieldId="273"/>
    <tableColumn id="274" xr3:uid="{A7DBC39B-3977-4CFA-9DB3-C94835168831}" uniqueName="274" name="pixel272" queryTableFieldId="274"/>
    <tableColumn id="275" xr3:uid="{DCB8B54B-256E-4378-9F7D-C1D97C20E22B}" uniqueName="275" name="pixel273" queryTableFieldId="275"/>
    <tableColumn id="276" xr3:uid="{96FCF820-7134-464D-808D-CEA6529FD444}" uniqueName="276" name="pixel274" queryTableFieldId="276"/>
    <tableColumn id="277" xr3:uid="{67AEC74F-F5B0-4493-AF0E-1672CC5F3348}" uniqueName="277" name="pixel275" queryTableFieldId="277"/>
    <tableColumn id="278" xr3:uid="{52226293-6C87-42F2-83F2-59D7714711F8}" uniqueName="278" name="pixel276" queryTableFieldId="278"/>
    <tableColumn id="279" xr3:uid="{0C9FE01D-3DF8-449A-88BA-20E0ECC88636}" uniqueName="279" name="pixel277" queryTableFieldId="279"/>
    <tableColumn id="280" xr3:uid="{AAC86C6B-F760-475F-BFB0-8D40C36CDE43}" uniqueName="280" name="pixel278" queryTableFieldId="280"/>
    <tableColumn id="281" xr3:uid="{F9618736-17F8-4630-A071-6EB86190F5E2}" uniqueName="281" name="pixel279" queryTableFieldId="281"/>
    <tableColumn id="282" xr3:uid="{BF257771-7285-4574-8BB1-FC57EE4B7342}" uniqueName="282" name="pixel280" queryTableFieldId="282"/>
    <tableColumn id="283" xr3:uid="{EA0F6F7B-7237-4E8D-863B-A810B6714012}" uniqueName="283" name="pixel281" queryTableFieldId="283"/>
    <tableColumn id="284" xr3:uid="{A2C78608-D024-40E0-BB50-94E1D6B47164}" uniqueName="284" name="pixel282" queryTableFieldId="284"/>
    <tableColumn id="285" xr3:uid="{1F4707E0-FF68-4E03-A0BC-03F5008619F3}" uniqueName="285" name="pixel283" queryTableFieldId="285"/>
    <tableColumn id="286" xr3:uid="{93574522-8713-4B51-B1AB-F6DCD2F0B6BE}" uniqueName="286" name="pixel284" queryTableFieldId="286"/>
    <tableColumn id="287" xr3:uid="{AAF13A28-9CAF-403D-83C4-D3E82BCFEDEE}" uniqueName="287" name="pixel285" queryTableFieldId="287"/>
    <tableColumn id="288" xr3:uid="{CBC6CB9D-87B9-497C-B2E7-B48AD6026979}" uniqueName="288" name="pixel286" queryTableFieldId="288"/>
    <tableColumn id="289" xr3:uid="{0CE9DF4F-DCEB-46FA-B27F-CA7BA2024C70}" uniqueName="289" name="pixel287" queryTableFieldId="289"/>
    <tableColumn id="290" xr3:uid="{6C0531F6-3C6C-41A6-A981-4722AE72ED08}" uniqueName="290" name="pixel288" queryTableFieldId="290"/>
    <tableColumn id="291" xr3:uid="{FA0C3BEB-F48D-492B-A1A9-FA67D3FDE15E}" uniqueName="291" name="pixel289" queryTableFieldId="291"/>
    <tableColumn id="292" xr3:uid="{21D813B0-D1DD-4F2A-BD84-AF1E76543277}" uniqueName="292" name="pixel290" queryTableFieldId="292"/>
    <tableColumn id="293" xr3:uid="{A06C5CEF-845D-4CBB-ABA3-8588716300D7}" uniqueName="293" name="pixel291" queryTableFieldId="293"/>
    <tableColumn id="294" xr3:uid="{7B7B71A2-E604-4875-A34E-2D8ADF8CACBE}" uniqueName="294" name="pixel292" queryTableFieldId="294"/>
    <tableColumn id="295" xr3:uid="{DA405695-598B-4A70-AFE1-256DCE40BCD6}" uniqueName="295" name="pixel293" queryTableFieldId="295"/>
    <tableColumn id="296" xr3:uid="{ED458F47-8DE6-4B0A-978E-C37097C1D680}" uniqueName="296" name="pixel294" queryTableFieldId="296"/>
    <tableColumn id="297" xr3:uid="{7FCA7446-318A-4C27-A808-0F3BDFB8222C}" uniqueName="297" name="pixel295" queryTableFieldId="297"/>
    <tableColumn id="298" xr3:uid="{CF93C057-8D5F-40DA-B728-15E927C2B924}" uniqueName="298" name="pixel296" queryTableFieldId="298"/>
    <tableColumn id="299" xr3:uid="{747E4849-8738-4B98-A40C-735320B130C7}" uniqueName="299" name="pixel297" queryTableFieldId="299"/>
    <tableColumn id="300" xr3:uid="{DC66FB1E-0A47-46B0-92CF-7769AE681A52}" uniqueName="300" name="pixel298" queryTableFieldId="300"/>
    <tableColumn id="301" xr3:uid="{1F7D2E8E-4A12-41B0-B58B-98DA87DD3E57}" uniqueName="301" name="pixel299" queryTableFieldId="301"/>
    <tableColumn id="302" xr3:uid="{DA1A5BB1-294F-4E43-9698-1F08A902B0C5}" uniqueName="302" name="pixel300" queryTableFieldId="302"/>
    <tableColumn id="303" xr3:uid="{101FCFDF-98DD-422D-8AA1-B49FD3D9AF66}" uniqueName="303" name="pixel301" queryTableFieldId="303"/>
    <tableColumn id="304" xr3:uid="{53776016-B9DD-4618-BE5A-72730734D500}" uniqueName="304" name="pixel302" queryTableFieldId="304"/>
    <tableColumn id="305" xr3:uid="{E0836587-A0D4-4B2D-8383-2F2CA23FEBE8}" uniqueName="305" name="pixel303" queryTableFieldId="305"/>
    <tableColumn id="306" xr3:uid="{E71FB649-7DBF-48F9-96CF-EC98EB5F1F38}" uniqueName="306" name="pixel304" queryTableFieldId="306"/>
    <tableColumn id="307" xr3:uid="{EF1AA620-F005-4A38-84C0-F123A649C6CB}" uniqueName="307" name="pixel305" queryTableFieldId="307"/>
    <tableColumn id="308" xr3:uid="{E1C4F09C-5C48-4719-A247-F0AD4F35257E}" uniqueName="308" name="pixel306" queryTableFieldId="308"/>
    <tableColumn id="309" xr3:uid="{8A1C5FFE-A5A4-47C6-A043-2844ED7A9DD9}" uniqueName="309" name="pixel307" queryTableFieldId="309"/>
    <tableColumn id="310" xr3:uid="{A7674CBF-64A5-42AF-A217-FE1821CAC4A6}" uniqueName="310" name="pixel308" queryTableFieldId="310"/>
    <tableColumn id="311" xr3:uid="{99D8D9F1-9CD9-4BEF-8F6B-BF440BAE63E7}" uniqueName="311" name="pixel309" queryTableFieldId="311"/>
    <tableColumn id="312" xr3:uid="{3120EBCF-BF8C-41BF-8372-8A9CFAB85A66}" uniqueName="312" name="pixel310" queryTableFieldId="312"/>
    <tableColumn id="313" xr3:uid="{19DCF783-7251-4E94-97CA-23F3DDBA8C75}" uniqueName="313" name="pixel311" queryTableFieldId="313"/>
    <tableColumn id="314" xr3:uid="{6AD7B749-59AB-4092-9AB9-D4D34710A1EE}" uniqueName="314" name="pixel312" queryTableFieldId="314"/>
    <tableColumn id="315" xr3:uid="{EE5F4251-43E1-4E74-8089-4F13B845AD36}" uniqueName="315" name="pixel313" queryTableFieldId="315"/>
    <tableColumn id="316" xr3:uid="{8D1A0988-7116-40EE-8147-1A53BFBF4D70}" uniqueName="316" name="pixel314" queryTableFieldId="316"/>
    <tableColumn id="317" xr3:uid="{3822C768-9A6F-4133-8CEB-817DCAE0ECD1}" uniqueName="317" name="pixel315" queryTableFieldId="317"/>
    <tableColumn id="318" xr3:uid="{1DB0DD98-017B-41BD-BB64-AC020E803E13}" uniqueName="318" name="pixel316" queryTableFieldId="318"/>
    <tableColumn id="319" xr3:uid="{50BCA051-4DE2-4A0A-B12B-21EB48F318F3}" uniqueName="319" name="pixel317" queryTableFieldId="319"/>
    <tableColumn id="320" xr3:uid="{F5380251-3757-4DD6-AED6-748361FDA0D4}" uniqueName="320" name="pixel318" queryTableFieldId="320"/>
    <tableColumn id="321" xr3:uid="{11CB6567-2ED2-421F-B984-684ABDCC8191}" uniqueName="321" name="pixel319" queryTableFieldId="321"/>
    <tableColumn id="322" xr3:uid="{0DE4A894-7790-47B0-9F3E-77D0FC1381E2}" uniqueName="322" name="pixel320" queryTableFieldId="322"/>
    <tableColumn id="323" xr3:uid="{5D327FF6-ED01-49BE-B03B-CD81831E5E1C}" uniqueName="323" name="pixel321" queryTableFieldId="323"/>
    <tableColumn id="324" xr3:uid="{20A0EDC7-88BE-4970-9965-13E875ADF3A5}" uniqueName="324" name="pixel322" queryTableFieldId="324"/>
    <tableColumn id="325" xr3:uid="{EAB7D6AA-AA1F-4725-85A4-662371CC3707}" uniqueName="325" name="pixel323" queryTableFieldId="325"/>
    <tableColumn id="326" xr3:uid="{B2B65037-E812-4B92-8A52-92CFF9746891}" uniqueName="326" name="pixel324" queryTableFieldId="326"/>
    <tableColumn id="327" xr3:uid="{3DBFC63C-DD87-44F6-B833-6552DF83EA4A}" uniqueName="327" name="pixel325" queryTableFieldId="327"/>
    <tableColumn id="328" xr3:uid="{615221E7-5ADA-41A1-B780-DC6FAFA3D616}" uniqueName="328" name="pixel326" queryTableFieldId="328"/>
    <tableColumn id="329" xr3:uid="{85CF8DB6-F813-4243-87F2-F4AEF413F88D}" uniqueName="329" name="pixel327" queryTableFieldId="329"/>
    <tableColumn id="330" xr3:uid="{D97E10EE-9E6E-42F9-91DA-AD1BE1FF4382}" uniqueName="330" name="pixel328" queryTableFieldId="330"/>
    <tableColumn id="331" xr3:uid="{2C03C87D-AAAC-4090-8770-2D769E12BE3A}" uniqueName="331" name="pixel329" queryTableFieldId="331"/>
    <tableColumn id="332" xr3:uid="{461C557F-8682-454E-917D-E35DEA459FDD}" uniqueName="332" name="pixel330" queryTableFieldId="332"/>
    <tableColumn id="333" xr3:uid="{FEF25BD8-D1F9-4210-A42C-C7341B268D73}" uniqueName="333" name="pixel331" queryTableFieldId="333"/>
    <tableColumn id="334" xr3:uid="{2D8C0CAD-ACFE-4B20-A8B2-51F01DF7DED6}" uniqueName="334" name="pixel332" queryTableFieldId="334"/>
    <tableColumn id="335" xr3:uid="{2E713AB3-C449-4E37-BB7E-513C8AAED89A}" uniqueName="335" name="pixel333" queryTableFieldId="335"/>
    <tableColumn id="336" xr3:uid="{5ECB2622-7816-4784-B569-E19C2B53529E}" uniqueName="336" name="pixel334" queryTableFieldId="336"/>
    <tableColumn id="337" xr3:uid="{852308CE-AEBE-4B01-A257-D82D8C1E1A38}" uniqueName="337" name="pixel335" queryTableFieldId="337"/>
    <tableColumn id="338" xr3:uid="{6380B28F-D1E2-4374-81B6-64F67491A1BB}" uniqueName="338" name="pixel336" queryTableFieldId="338"/>
    <tableColumn id="339" xr3:uid="{53D587E6-F34E-4538-9974-73CE2F9C1CBF}" uniqueName="339" name="pixel337" queryTableFieldId="339"/>
    <tableColumn id="340" xr3:uid="{35868201-6FBC-41D6-95F7-442F5EA6FAA3}" uniqueName="340" name="pixel338" queryTableFieldId="340"/>
    <tableColumn id="341" xr3:uid="{3756075A-7269-44F5-AFDA-0482FF45C72B}" uniqueName="341" name="pixel339" queryTableFieldId="341"/>
    <tableColumn id="342" xr3:uid="{EE88466F-E9A6-4531-B0A3-28DBF799947B}" uniqueName="342" name="pixel340" queryTableFieldId="342"/>
    <tableColumn id="343" xr3:uid="{8E077830-F680-4BEB-AA4C-C17681F8C350}" uniqueName="343" name="pixel341" queryTableFieldId="343"/>
    <tableColumn id="344" xr3:uid="{3EB21B22-ECD7-4EDE-AECD-1F20A3E58A1F}" uniqueName="344" name="pixel342" queryTableFieldId="344"/>
    <tableColumn id="345" xr3:uid="{B4F3382C-475E-4C1B-BFAC-5804BB2AECA5}" uniqueName="345" name="pixel343" queryTableFieldId="345"/>
    <tableColumn id="346" xr3:uid="{2D24E3AC-07DE-4047-AB41-53E3E194F213}" uniqueName="346" name="pixel344" queryTableFieldId="346"/>
    <tableColumn id="347" xr3:uid="{5987B751-FF9C-407A-9CD9-C7FB4E464D84}" uniqueName="347" name="pixel345" queryTableFieldId="347"/>
    <tableColumn id="348" xr3:uid="{3AB8C3BB-E9B9-4275-AB4D-7077A30AEAB1}" uniqueName="348" name="pixel346" queryTableFieldId="348"/>
    <tableColumn id="349" xr3:uid="{3CAE5CAF-CB9B-40D6-BD67-DF4677AABF3C}" uniqueName="349" name="pixel347" queryTableFieldId="349"/>
    <tableColumn id="350" xr3:uid="{1F2A10F8-2131-4686-A733-6D21AE05A90B}" uniqueName="350" name="pixel348" queryTableFieldId="350"/>
    <tableColumn id="351" xr3:uid="{4A7E52EE-0E95-4968-9821-674E6B7BA927}" uniqueName="351" name="pixel349" queryTableFieldId="351"/>
    <tableColumn id="352" xr3:uid="{D865F892-6A24-4E14-B88A-3FA74DB20337}" uniqueName="352" name="pixel350" queryTableFieldId="352"/>
    <tableColumn id="353" xr3:uid="{62980D85-C547-4983-BF5D-5EBE8422E13E}" uniqueName="353" name="pixel351" queryTableFieldId="353"/>
    <tableColumn id="354" xr3:uid="{20E9D7CF-93D7-45AF-97DC-DAA480D5724E}" uniqueName="354" name="pixel352" queryTableFieldId="354"/>
    <tableColumn id="355" xr3:uid="{3D03E722-979F-44A0-8ED1-8B06BF832918}" uniqueName="355" name="pixel353" queryTableFieldId="355"/>
    <tableColumn id="356" xr3:uid="{BF4E40A9-DEE7-42EA-8A23-BF01F8076116}" uniqueName="356" name="pixel354" queryTableFieldId="356"/>
    <tableColumn id="357" xr3:uid="{3E3E66AC-1B89-46AE-BBC8-62C5AFACABC9}" uniqueName="357" name="pixel355" queryTableFieldId="357"/>
    <tableColumn id="358" xr3:uid="{E4E9D852-DBF4-463B-830C-23FF78D6141E}" uniqueName="358" name="pixel356" queryTableFieldId="358"/>
    <tableColumn id="359" xr3:uid="{0B0E3562-E9A0-4621-9990-C19F25FBF716}" uniqueName="359" name="pixel357" queryTableFieldId="359"/>
    <tableColumn id="360" xr3:uid="{34AD51A9-832D-4575-B33F-82FD5A1CA519}" uniqueName="360" name="pixel358" queryTableFieldId="360"/>
    <tableColumn id="361" xr3:uid="{40521E93-0723-4728-862C-5B22E8AD7325}" uniqueName="361" name="pixel359" queryTableFieldId="361"/>
    <tableColumn id="362" xr3:uid="{AF477E40-C78D-460C-903D-3796822ECA62}" uniqueName="362" name="pixel360" queryTableFieldId="362"/>
    <tableColumn id="363" xr3:uid="{978895C6-E411-466B-BD13-E2A38B1EDA34}" uniqueName="363" name="pixel361" queryTableFieldId="363"/>
    <tableColumn id="364" xr3:uid="{3C7C8B6E-1DA5-43C4-A2FD-9865E3135B2F}" uniqueName="364" name="pixel362" queryTableFieldId="364"/>
    <tableColumn id="365" xr3:uid="{F0CC2ED5-2DB0-4936-A5DB-4EE23387496E}" uniqueName="365" name="pixel363" queryTableFieldId="365"/>
    <tableColumn id="366" xr3:uid="{4F043410-99DA-49BC-8BD9-64FC7D0B9EB4}" uniqueName="366" name="pixel364" queryTableFieldId="366"/>
    <tableColumn id="367" xr3:uid="{4780BB2C-5E0D-4F2B-8C92-BA7CC537E5BB}" uniqueName="367" name="pixel365" queryTableFieldId="367"/>
    <tableColumn id="368" xr3:uid="{CC33CE4A-B981-422D-9DDF-F23E57D12614}" uniqueName="368" name="pixel366" queryTableFieldId="368"/>
    <tableColumn id="369" xr3:uid="{55775648-EB5B-4948-9283-0D2CAC1B9077}" uniqueName="369" name="pixel367" queryTableFieldId="369"/>
    <tableColumn id="370" xr3:uid="{96AB1EFC-7244-4791-9CE7-0D5F7BFFE655}" uniqueName="370" name="pixel368" queryTableFieldId="370"/>
    <tableColumn id="371" xr3:uid="{A00028D9-8ECF-4190-A262-1D62A7C57E4B}" uniqueName="371" name="pixel369" queryTableFieldId="371"/>
    <tableColumn id="372" xr3:uid="{757F86FB-1624-4DBF-BE19-32E5AE36A32E}" uniqueName="372" name="pixel370" queryTableFieldId="372"/>
    <tableColumn id="373" xr3:uid="{9273D008-4182-4805-B290-D7FFAF987497}" uniqueName="373" name="pixel371" queryTableFieldId="373"/>
    <tableColumn id="374" xr3:uid="{8070D0C7-E8D6-4E22-9E60-B366D2A3A9C4}" uniqueName="374" name="pixel372" queryTableFieldId="374"/>
    <tableColumn id="375" xr3:uid="{ED1984BF-F5AF-48F8-A482-311A997A67C7}" uniqueName="375" name="pixel373" queryTableFieldId="375"/>
    <tableColumn id="376" xr3:uid="{90BF5152-5B40-4E2E-B541-B2DB45EC8709}" uniqueName="376" name="pixel374" queryTableFieldId="376"/>
    <tableColumn id="377" xr3:uid="{64D5C576-064A-473F-8682-E501484FD244}" uniqueName="377" name="pixel375" queryTableFieldId="377"/>
    <tableColumn id="378" xr3:uid="{8BA97286-E8FF-4E3F-AC71-71E131ECE151}" uniqueName="378" name="pixel376" queryTableFieldId="378"/>
    <tableColumn id="379" xr3:uid="{82350F57-67FA-4845-8DE3-E02B2BEADF70}" uniqueName="379" name="pixel377" queryTableFieldId="379"/>
    <tableColumn id="380" xr3:uid="{A9161444-C91D-4E3C-8C17-EB18F9023426}" uniqueName="380" name="pixel378" queryTableFieldId="380"/>
    <tableColumn id="381" xr3:uid="{96AA602B-0418-4E4D-8898-F0A0E2F229A2}" uniqueName="381" name="pixel379" queryTableFieldId="381"/>
    <tableColumn id="382" xr3:uid="{4E747D5B-8EB8-4B27-BF5C-5B78DB9A5ED9}" uniqueName="382" name="pixel380" queryTableFieldId="382"/>
    <tableColumn id="383" xr3:uid="{21126A2C-8C10-46F4-A45F-EA7E3F38D453}" uniqueName="383" name="pixel381" queryTableFieldId="383"/>
    <tableColumn id="384" xr3:uid="{A0A9441A-A0BD-4F07-B6D7-7E4D4266E1FE}" uniqueName="384" name="pixel382" queryTableFieldId="384"/>
    <tableColumn id="385" xr3:uid="{A3EC4EDB-500D-4A02-A9CD-64A6EFE7419C}" uniqueName="385" name="pixel383" queryTableFieldId="385"/>
    <tableColumn id="386" xr3:uid="{80DE2615-3F9A-4CD4-86A3-6BC40AC29296}" uniqueName="386" name="pixel384" queryTableFieldId="386"/>
    <tableColumn id="387" xr3:uid="{CE31E353-08A1-4FA2-A56A-147AB6B4F40C}" uniqueName="387" name="pixel385" queryTableFieldId="387"/>
    <tableColumn id="388" xr3:uid="{D6756AF3-0A24-4E4B-9B2C-9649707D55EE}" uniqueName="388" name="pixel386" queryTableFieldId="388"/>
    <tableColumn id="389" xr3:uid="{5C9BC2AB-6206-4A2B-9C87-FA84E5AA559A}" uniqueName="389" name="pixel387" queryTableFieldId="389"/>
    <tableColumn id="390" xr3:uid="{4431CC8F-7E62-4FE4-87AD-F17B9CA2A6B5}" uniqueName="390" name="pixel388" queryTableFieldId="390"/>
    <tableColumn id="391" xr3:uid="{4D75F063-4D7C-41AB-8A81-1DFFB36D97A5}" uniqueName="391" name="pixel389" queryTableFieldId="391"/>
    <tableColumn id="392" xr3:uid="{524A2FE5-17BA-4642-A578-B3DC6C1E9721}" uniqueName="392" name="pixel390" queryTableFieldId="392"/>
    <tableColumn id="393" xr3:uid="{79987767-5D6D-4974-AD6C-7C170218E781}" uniqueName="393" name="pixel391" queryTableFieldId="393"/>
    <tableColumn id="394" xr3:uid="{31596456-9E8F-48B4-AE23-3DF61881C3A6}" uniqueName="394" name="pixel392" queryTableFieldId="394"/>
    <tableColumn id="395" xr3:uid="{4176F673-4C82-4677-A989-DBE44F27A0D7}" uniqueName="395" name="pixel393" queryTableFieldId="395"/>
    <tableColumn id="396" xr3:uid="{911D48CC-D4AE-4BC0-A252-691F9194F92C}" uniqueName="396" name="pixel394" queryTableFieldId="396"/>
    <tableColumn id="397" xr3:uid="{AA8ACB5C-A8C4-48D2-91A7-C319FF5A81D2}" uniqueName="397" name="pixel395" queryTableFieldId="397"/>
    <tableColumn id="398" xr3:uid="{0441E3BB-AFE7-45E2-8879-A04DFDEDFAF4}" uniqueName="398" name="pixel396" queryTableFieldId="398"/>
    <tableColumn id="399" xr3:uid="{C7AEA7C2-F425-4976-9EBE-2DCC093B9BF8}" uniqueName="399" name="pixel397" queryTableFieldId="399"/>
    <tableColumn id="400" xr3:uid="{2D6CA1B7-1793-4040-8962-B0161CFE6EA7}" uniqueName="400" name="pixel398" queryTableFieldId="400"/>
    <tableColumn id="401" xr3:uid="{A3BC123D-7330-49DF-8209-FDB4B79C5E16}" uniqueName="401" name="pixel399" queryTableFieldId="401"/>
    <tableColumn id="402" xr3:uid="{42399D02-2EA5-4921-9F57-CD89773120BF}" uniqueName="402" name="pixel400" queryTableFieldId="402"/>
    <tableColumn id="403" xr3:uid="{24A61706-EB0A-49F8-B918-2ABA4AB044E4}" uniqueName="403" name="pixel401" queryTableFieldId="403"/>
    <tableColumn id="404" xr3:uid="{B13D1B46-322E-45F8-8108-53F9BB99D976}" uniqueName="404" name="pixel402" queryTableFieldId="404"/>
    <tableColumn id="405" xr3:uid="{0C163827-18E6-4D57-BFCE-5E03EDB1771E}" uniqueName="405" name="pixel403" queryTableFieldId="405"/>
    <tableColumn id="406" xr3:uid="{E55928B1-2297-432F-AF1D-91BAF6C2E151}" uniqueName="406" name="pixel404" queryTableFieldId="406"/>
    <tableColumn id="407" xr3:uid="{EA9D4EA0-9EE9-4104-885E-5044DAA05330}" uniqueName="407" name="pixel405" queryTableFieldId="407"/>
    <tableColumn id="408" xr3:uid="{65F40CE2-5EDD-4A4C-94DB-F1157336FD1A}" uniqueName="408" name="pixel406" queryTableFieldId="408"/>
    <tableColumn id="409" xr3:uid="{20D10D22-C64B-4D63-9A01-2142771C6211}" uniqueName="409" name="pixel407" queryTableFieldId="409"/>
    <tableColumn id="410" xr3:uid="{C65448E8-6329-40CC-9B2C-C4F46983D898}" uniqueName="410" name="pixel408" queryTableFieldId="410"/>
    <tableColumn id="411" xr3:uid="{2228D94E-2FCD-4D35-B1DB-948BF9A3743A}" uniqueName="411" name="pixel409" queryTableFieldId="411"/>
    <tableColumn id="412" xr3:uid="{5541CA72-C7D8-4CB8-B009-3D70CBFF92D1}" uniqueName="412" name="pixel410" queryTableFieldId="412"/>
    <tableColumn id="413" xr3:uid="{601CBC02-E692-48C5-B8FA-E8444E52FEE3}" uniqueName="413" name="pixel411" queryTableFieldId="413"/>
    <tableColumn id="414" xr3:uid="{A9D1C933-BE36-4A2C-A188-5428CCF7E065}" uniqueName="414" name="pixel412" queryTableFieldId="414"/>
    <tableColumn id="415" xr3:uid="{23E1246A-FCA4-4A31-AA26-B6ADBA770420}" uniqueName="415" name="pixel413" queryTableFieldId="415"/>
    <tableColumn id="416" xr3:uid="{D133DD5A-F4FC-4DDC-9F21-7A4E31012123}" uniqueName="416" name="pixel414" queryTableFieldId="416"/>
    <tableColumn id="417" xr3:uid="{00CA8E50-D389-42A3-889E-22D5B7583024}" uniqueName="417" name="pixel415" queryTableFieldId="417"/>
    <tableColumn id="418" xr3:uid="{F18552A3-BC4E-445F-966C-1D4EBFC3C590}" uniqueName="418" name="pixel416" queryTableFieldId="418"/>
    <tableColumn id="419" xr3:uid="{C771B0F0-36AC-4E56-B122-116A3E27C30C}" uniqueName="419" name="pixel417" queryTableFieldId="419"/>
    <tableColumn id="420" xr3:uid="{59D76ECD-3436-43DB-A1FC-7CE11F50124E}" uniqueName="420" name="pixel418" queryTableFieldId="420"/>
    <tableColumn id="421" xr3:uid="{ADCA6D7A-07E3-4E81-BD5A-8697A6ADD990}" uniqueName="421" name="pixel419" queryTableFieldId="421"/>
    <tableColumn id="422" xr3:uid="{E56BD1C3-3C3A-4413-938A-9695433D0B13}" uniqueName="422" name="pixel420" queryTableFieldId="422"/>
    <tableColumn id="423" xr3:uid="{0D15FBB5-5DD6-4EF4-B229-055C8954B28E}" uniqueName="423" name="pixel421" queryTableFieldId="423"/>
    <tableColumn id="424" xr3:uid="{A7D75677-131F-43D8-8C0F-472B33F2AB52}" uniqueName="424" name="pixel422" queryTableFieldId="424"/>
    <tableColumn id="425" xr3:uid="{8EE0CE4F-BDC4-428C-8ABE-762E8021646F}" uniqueName="425" name="pixel423" queryTableFieldId="425"/>
    <tableColumn id="426" xr3:uid="{E0EF0FF1-7392-40BF-BF61-AE98150C5B9F}" uniqueName="426" name="pixel424" queryTableFieldId="426"/>
    <tableColumn id="427" xr3:uid="{F9915954-BB2D-49AC-8178-3C2AE062EA23}" uniqueName="427" name="pixel425" queryTableFieldId="427"/>
    <tableColumn id="428" xr3:uid="{9012303A-BF86-4ECF-A0D8-50591D07CB66}" uniqueName="428" name="pixel426" queryTableFieldId="428"/>
    <tableColumn id="429" xr3:uid="{462C3E78-71AC-49DD-ADC7-76D589EE0DC0}" uniqueName="429" name="pixel427" queryTableFieldId="429"/>
    <tableColumn id="430" xr3:uid="{CE6DAD98-FAE1-414C-A1A5-B61D4BF9E191}" uniqueName="430" name="pixel428" queryTableFieldId="430"/>
    <tableColumn id="431" xr3:uid="{ABF8A135-115B-4FE0-9395-301A716C281B}" uniqueName="431" name="pixel429" queryTableFieldId="431"/>
    <tableColumn id="432" xr3:uid="{DEA45B91-F4F4-4E27-BDC9-235C1C2A149D}" uniqueName="432" name="pixel430" queryTableFieldId="432"/>
    <tableColumn id="433" xr3:uid="{5EEAF3AD-444F-4E73-BBFE-86F98B47CF92}" uniqueName="433" name="pixel431" queryTableFieldId="433"/>
    <tableColumn id="434" xr3:uid="{9A272F1E-8EDA-46F6-87D2-21E986A68B89}" uniqueName="434" name="pixel432" queryTableFieldId="434"/>
    <tableColumn id="435" xr3:uid="{56897246-F719-4F8A-9777-129EA17FF598}" uniqueName="435" name="pixel433" queryTableFieldId="435"/>
    <tableColumn id="436" xr3:uid="{F37F34DD-82CD-4EC7-AC42-310AC7BDB6A5}" uniqueName="436" name="pixel434" queryTableFieldId="436"/>
    <tableColumn id="437" xr3:uid="{948039A6-3B53-416A-9010-33F1744F611F}" uniqueName="437" name="pixel435" queryTableFieldId="437"/>
    <tableColumn id="438" xr3:uid="{58ABCE10-2D77-489B-AB5A-F909D9484750}" uniqueName="438" name="pixel436" queryTableFieldId="438"/>
    <tableColumn id="439" xr3:uid="{E4F81347-6CFE-4ABD-8109-7C96C856EBA0}" uniqueName="439" name="pixel437" queryTableFieldId="439"/>
    <tableColumn id="440" xr3:uid="{E0831613-81D1-49A7-862A-E23DD322F126}" uniqueName="440" name="pixel438" queryTableFieldId="440"/>
    <tableColumn id="441" xr3:uid="{D20649D7-3F4A-463C-80B8-C4171D1343AD}" uniqueName="441" name="pixel439" queryTableFieldId="441"/>
    <tableColumn id="442" xr3:uid="{58E113C9-13ED-4501-BD90-06B73E74DABE}" uniqueName="442" name="pixel440" queryTableFieldId="442"/>
    <tableColumn id="443" xr3:uid="{5EBF37AD-4160-48E0-9893-9E7C1AE1E9CA}" uniqueName="443" name="pixel441" queryTableFieldId="443"/>
    <tableColumn id="444" xr3:uid="{A81B8C4D-37EE-465E-8282-06A0E842DB3F}" uniqueName="444" name="pixel442" queryTableFieldId="444"/>
    <tableColumn id="445" xr3:uid="{A93C7760-B447-4C3F-9D8A-36E4CCB38054}" uniqueName="445" name="pixel443" queryTableFieldId="445"/>
    <tableColumn id="446" xr3:uid="{191E768B-1141-411D-86AB-CA481EAF6F74}" uniqueName="446" name="pixel444" queryTableFieldId="446"/>
    <tableColumn id="447" xr3:uid="{4925306F-0C1A-4346-A75C-B77D8A9AE135}" uniqueName="447" name="pixel445" queryTableFieldId="447"/>
    <tableColumn id="448" xr3:uid="{AE3B1DEA-F96A-4337-814C-30DA97DCF3AA}" uniqueName="448" name="pixel446" queryTableFieldId="448"/>
    <tableColumn id="449" xr3:uid="{3DC12141-7DB4-4720-8F94-40B6E1B5DD3E}" uniqueName="449" name="pixel447" queryTableFieldId="449"/>
    <tableColumn id="450" xr3:uid="{D27A169E-A7C4-4DE8-B710-D4D7AF280190}" uniqueName="450" name="pixel448" queryTableFieldId="450"/>
    <tableColumn id="451" xr3:uid="{8EA8FC50-0E8D-4029-BF29-02D5AC790A9D}" uniqueName="451" name="pixel449" queryTableFieldId="451"/>
    <tableColumn id="452" xr3:uid="{CAA5D5A4-D333-4B50-8F8B-818AD81955E2}" uniqueName="452" name="pixel450" queryTableFieldId="452"/>
    <tableColumn id="453" xr3:uid="{65EF8921-ECB0-4360-A8C4-7DD34914288B}" uniqueName="453" name="pixel451" queryTableFieldId="453"/>
    <tableColumn id="454" xr3:uid="{55494EFF-368F-4B9F-9ACE-6C3341AE0816}" uniqueName="454" name="pixel452" queryTableFieldId="454"/>
    <tableColumn id="455" xr3:uid="{059A160B-38A1-4F76-9F52-8E33B7669FF0}" uniqueName="455" name="pixel453" queryTableFieldId="455"/>
    <tableColumn id="456" xr3:uid="{EAB66700-2245-4F97-8DA9-7562B09C59E8}" uniqueName="456" name="pixel454" queryTableFieldId="456"/>
    <tableColumn id="457" xr3:uid="{5D41A0A0-7732-4741-830E-94156F369007}" uniqueName="457" name="pixel455" queryTableFieldId="457"/>
    <tableColumn id="458" xr3:uid="{65B60366-EA61-4DA0-BD6F-1E194F79D777}" uniqueName="458" name="pixel456" queryTableFieldId="458"/>
    <tableColumn id="459" xr3:uid="{2C8698F2-17F7-46D0-8B61-D05D253AD410}" uniqueName="459" name="pixel457" queryTableFieldId="459"/>
    <tableColumn id="460" xr3:uid="{D836CEB5-D9E1-4178-A172-6663F57C9712}" uniqueName="460" name="pixel458" queryTableFieldId="460"/>
    <tableColumn id="461" xr3:uid="{79537CA5-AE51-42D6-84C1-F603F421443D}" uniqueName="461" name="pixel459" queryTableFieldId="461"/>
    <tableColumn id="462" xr3:uid="{C4720119-130C-4273-ACC6-2C3F0674F632}" uniqueName="462" name="pixel460" queryTableFieldId="462"/>
    <tableColumn id="463" xr3:uid="{AEDB9B85-A916-4739-8F5A-CBB8C10C0AFB}" uniqueName="463" name="pixel461" queryTableFieldId="463"/>
    <tableColumn id="464" xr3:uid="{73AAB20A-9105-4866-9EB6-81AE15464C4A}" uniqueName="464" name="pixel462" queryTableFieldId="464"/>
    <tableColumn id="465" xr3:uid="{2AD0E93C-DBA2-41AD-8C46-5344A1B08C45}" uniqueName="465" name="pixel463" queryTableFieldId="465"/>
    <tableColumn id="466" xr3:uid="{5BE9015B-4D5F-4077-9CCC-922094EA55F1}" uniqueName="466" name="pixel464" queryTableFieldId="466"/>
    <tableColumn id="467" xr3:uid="{D3A4E86D-94F0-44E5-8BA9-7FB1D9EBAC06}" uniqueName="467" name="pixel465" queryTableFieldId="467"/>
    <tableColumn id="468" xr3:uid="{7200DD8D-1DFC-4F2A-9DDD-98BB54B2FD55}" uniqueName="468" name="pixel466" queryTableFieldId="468"/>
    <tableColumn id="469" xr3:uid="{3F2E7534-897B-461B-8DD7-A92CAB8CA14B}" uniqueName="469" name="pixel467" queryTableFieldId="469"/>
    <tableColumn id="470" xr3:uid="{A0F4EDD1-9CED-4BE4-9B6B-0BD23009EBED}" uniqueName="470" name="pixel468" queryTableFieldId="470"/>
    <tableColumn id="471" xr3:uid="{5EC9AB2E-CE74-48FA-9A78-9B3E783B9953}" uniqueName="471" name="pixel469" queryTableFieldId="471"/>
    <tableColumn id="472" xr3:uid="{98A3459D-2624-4747-8176-81D100C4BF77}" uniqueName="472" name="pixel470" queryTableFieldId="472"/>
    <tableColumn id="473" xr3:uid="{69028D24-C619-4E3B-AE73-3850C42F5E2B}" uniqueName="473" name="pixel471" queryTableFieldId="473"/>
    <tableColumn id="474" xr3:uid="{FBC97034-C654-4216-996F-8D9DBDBD7FD2}" uniqueName="474" name="pixel472" queryTableFieldId="474"/>
    <tableColumn id="475" xr3:uid="{A9A6E6F1-AFAB-4257-8190-8D4957C666B2}" uniqueName="475" name="pixel473" queryTableFieldId="475"/>
    <tableColumn id="476" xr3:uid="{AF9C6F9A-0BE0-40D6-BDC7-E87F20067514}" uniqueName="476" name="pixel474" queryTableFieldId="476"/>
    <tableColumn id="477" xr3:uid="{665D8199-9E1C-4584-9BD2-CEFF70968871}" uniqueName="477" name="pixel475" queryTableFieldId="477"/>
    <tableColumn id="478" xr3:uid="{8E67FCE6-6853-460D-910A-09EC5375C36F}" uniqueName="478" name="pixel476" queryTableFieldId="478"/>
    <tableColumn id="479" xr3:uid="{EB50200A-0F65-4E1E-9F90-587869129F6F}" uniqueName="479" name="pixel477" queryTableFieldId="479"/>
    <tableColumn id="480" xr3:uid="{F0352C32-DE21-43B8-8E7F-E0FA15E5C301}" uniqueName="480" name="pixel478" queryTableFieldId="480"/>
    <tableColumn id="481" xr3:uid="{D17B920F-37CA-4F43-9D1B-ACFC4C7DB5D4}" uniqueName="481" name="pixel479" queryTableFieldId="481"/>
    <tableColumn id="482" xr3:uid="{12CDB428-E422-4E29-B451-EE836EF03269}" uniqueName="482" name="pixel480" queryTableFieldId="482"/>
    <tableColumn id="483" xr3:uid="{99578503-88DA-46C3-AD7A-ECB5472FDB74}" uniqueName="483" name="pixel481" queryTableFieldId="483"/>
    <tableColumn id="484" xr3:uid="{0AE0BB46-6318-43E4-AF41-16C5AD7AEEBF}" uniqueName="484" name="pixel482" queryTableFieldId="484"/>
    <tableColumn id="485" xr3:uid="{5FEF2373-62B0-4420-A8FC-FB73E6943D26}" uniqueName="485" name="pixel483" queryTableFieldId="485"/>
    <tableColumn id="486" xr3:uid="{07AB6ED0-F5F0-4762-8DA4-B20969F076A8}" uniqueName="486" name="pixel484" queryTableFieldId="486"/>
    <tableColumn id="487" xr3:uid="{3E0A0DFA-B520-4445-9E62-8481A647A6BC}" uniqueName="487" name="pixel485" queryTableFieldId="487"/>
    <tableColumn id="488" xr3:uid="{52F9D338-D101-4448-AF9F-E58BC06058F3}" uniqueName="488" name="pixel486" queryTableFieldId="488"/>
    <tableColumn id="489" xr3:uid="{DE04EB34-FA5C-42F5-A057-B4DD023B8104}" uniqueName="489" name="pixel487" queryTableFieldId="489"/>
    <tableColumn id="490" xr3:uid="{DBB5FECF-DFC9-464F-A3BB-79E95705B9EC}" uniqueName="490" name="pixel488" queryTableFieldId="490"/>
    <tableColumn id="491" xr3:uid="{C8B44C71-E835-4C0B-8066-0E95500558E5}" uniqueName="491" name="pixel489" queryTableFieldId="491"/>
    <tableColumn id="492" xr3:uid="{A49E71B3-B516-4F61-82DF-A06F1F20383F}" uniqueName="492" name="pixel490" queryTableFieldId="492"/>
    <tableColumn id="493" xr3:uid="{45558621-C6A7-4171-BA17-1D3E86BED90B}" uniqueName="493" name="pixel491" queryTableFieldId="493"/>
    <tableColumn id="494" xr3:uid="{01BEE32A-C287-463B-9A3E-3CF014D287C9}" uniqueName="494" name="pixel492" queryTableFieldId="494"/>
    <tableColumn id="495" xr3:uid="{03214559-07D4-44D8-A314-22408F59FC09}" uniqueName="495" name="pixel493" queryTableFieldId="495"/>
    <tableColumn id="496" xr3:uid="{6974DF3C-672A-46A0-9450-2CCD5F063202}" uniqueName="496" name="pixel494" queryTableFieldId="496"/>
    <tableColumn id="497" xr3:uid="{540899DE-1DE2-44B6-88DF-0823E68F5C2B}" uniqueName="497" name="pixel495" queryTableFieldId="497"/>
    <tableColumn id="498" xr3:uid="{789DC985-7763-497D-B918-5843D850F06E}" uniqueName="498" name="pixel496" queryTableFieldId="498"/>
    <tableColumn id="499" xr3:uid="{DA7433A7-2DA5-40AC-B1BA-D25668517FE7}" uniqueName="499" name="pixel497" queryTableFieldId="499"/>
    <tableColumn id="500" xr3:uid="{8DDC0D0C-895A-4C35-BDC6-2A64FB40A101}" uniqueName="500" name="pixel498" queryTableFieldId="500"/>
    <tableColumn id="501" xr3:uid="{DCAC94D6-F878-42B3-B1EE-4B1247B61E4B}" uniqueName="501" name="pixel499" queryTableFieldId="501"/>
    <tableColumn id="502" xr3:uid="{0E545204-E78F-4EAE-88D7-801A4A12BDE8}" uniqueName="502" name="pixel500" queryTableFieldId="502"/>
    <tableColumn id="503" xr3:uid="{9828867B-7CFE-443E-B14E-9B59D6BE1C1B}" uniqueName="503" name="pixel501" queryTableFieldId="503"/>
    <tableColumn id="504" xr3:uid="{6FF6E32F-ECE8-4537-A088-0F864C24D6ED}" uniqueName="504" name="pixel502" queryTableFieldId="504"/>
    <tableColumn id="505" xr3:uid="{EBD8BB57-B87C-4C33-8238-7EF17057FB2D}" uniqueName="505" name="pixel503" queryTableFieldId="505"/>
    <tableColumn id="506" xr3:uid="{30B68263-CEA6-46D2-9225-ADA056F583BA}" uniqueName="506" name="pixel504" queryTableFieldId="506"/>
    <tableColumn id="507" xr3:uid="{6039498F-B86F-4E5B-B756-CFD3B9000E4B}" uniqueName="507" name="pixel505" queryTableFieldId="507"/>
    <tableColumn id="508" xr3:uid="{729239E3-300D-40B4-BA1F-4E920E06C96B}" uniqueName="508" name="pixel506" queryTableFieldId="508"/>
    <tableColumn id="509" xr3:uid="{45EF91AE-5A4F-4A6C-A3CF-2453D4C75413}" uniqueName="509" name="pixel507" queryTableFieldId="509"/>
    <tableColumn id="510" xr3:uid="{AE2FE4DD-408E-4359-88DD-A5094031F343}" uniqueName="510" name="pixel508" queryTableFieldId="510"/>
    <tableColumn id="511" xr3:uid="{14498DFB-C617-4EAD-B9D0-1458212DA0D8}" uniqueName="511" name="pixel509" queryTableFieldId="511"/>
    <tableColumn id="512" xr3:uid="{859AF909-9780-4C2C-AB14-D4BC1749F077}" uniqueName="512" name="pixel510" queryTableFieldId="512"/>
    <tableColumn id="513" xr3:uid="{8A885676-148C-4DD2-B548-8E56D837D53B}" uniqueName="513" name="pixel511" queryTableFieldId="513"/>
    <tableColumn id="514" xr3:uid="{DE79DB5C-6134-4B33-85D9-2D638A543288}" uniqueName="514" name="pixel512" queryTableFieldId="514"/>
    <tableColumn id="515" xr3:uid="{40E81F08-DF0A-41F2-BC14-1AE6A0DF526F}" uniqueName="515" name="pixel513" queryTableFieldId="515"/>
    <tableColumn id="516" xr3:uid="{3F017278-90D2-4946-BA35-4DACBA8E2FF5}" uniqueName="516" name="pixel514" queryTableFieldId="516"/>
    <tableColumn id="517" xr3:uid="{ADBA07EA-AC86-4ABC-A264-F192269B181B}" uniqueName="517" name="pixel515" queryTableFieldId="517"/>
    <tableColumn id="518" xr3:uid="{92F72CF4-63AA-4024-A79F-A91A566582E8}" uniqueName="518" name="pixel516" queryTableFieldId="518"/>
    <tableColumn id="519" xr3:uid="{973D67C9-AD4B-4E2B-9A91-7C3077459DC4}" uniqueName="519" name="pixel517" queryTableFieldId="519"/>
    <tableColumn id="520" xr3:uid="{4C6B9A3F-0CB1-49FB-B6AA-8674F918445E}" uniqueName="520" name="pixel518" queryTableFieldId="520"/>
    <tableColumn id="521" xr3:uid="{8C94A92D-2C33-45D8-A0B1-6D2DD4BB4E35}" uniqueName="521" name="pixel519" queryTableFieldId="521"/>
    <tableColumn id="522" xr3:uid="{CA6D9AAF-9FFA-41D0-AFD0-CE902E44D13F}" uniqueName="522" name="pixel520" queryTableFieldId="522"/>
    <tableColumn id="523" xr3:uid="{B02FFCEE-1403-469B-BE9D-81A569F1A3D2}" uniqueName="523" name="pixel521" queryTableFieldId="523"/>
    <tableColumn id="524" xr3:uid="{CD3AEE17-398C-4752-A9D2-3CBDA2B0CE78}" uniqueName="524" name="pixel522" queryTableFieldId="524"/>
    <tableColumn id="525" xr3:uid="{D10B734C-8373-4793-95D5-26E8474BE6D9}" uniqueName="525" name="pixel523" queryTableFieldId="525"/>
    <tableColumn id="526" xr3:uid="{2D45B304-D0DD-4316-8A7B-C15C122D868A}" uniqueName="526" name="pixel524" queryTableFieldId="526"/>
    <tableColumn id="527" xr3:uid="{A798850E-7591-4687-AF1D-CC913699AF88}" uniqueName="527" name="pixel525" queryTableFieldId="527"/>
    <tableColumn id="528" xr3:uid="{CF4AB877-BD90-445A-847D-A9284100AEB9}" uniqueName="528" name="pixel526" queryTableFieldId="528"/>
    <tableColumn id="529" xr3:uid="{79BCC859-A40F-487D-9804-7A42AED9E851}" uniqueName="529" name="pixel527" queryTableFieldId="529"/>
    <tableColumn id="530" xr3:uid="{4F8730A3-295F-42B5-B239-7A68794EDF20}" uniqueName="530" name="pixel528" queryTableFieldId="530"/>
    <tableColumn id="531" xr3:uid="{B9FEE438-B3F6-47AE-B46B-818FE17B44A1}" uniqueName="531" name="pixel529" queryTableFieldId="531"/>
    <tableColumn id="532" xr3:uid="{3741AD78-786F-41F6-8C87-B0A5ACAAE28B}" uniqueName="532" name="pixel530" queryTableFieldId="532"/>
    <tableColumn id="533" xr3:uid="{2F278179-F089-43F2-99F1-4667BB1DF3B5}" uniqueName="533" name="pixel531" queryTableFieldId="533"/>
    <tableColumn id="534" xr3:uid="{7D0FA8A7-FF54-46CB-99C7-AC5B9361495E}" uniqueName="534" name="pixel532" queryTableFieldId="534"/>
    <tableColumn id="535" xr3:uid="{0C5EB0C6-595A-42EF-865B-2EC62897DA5F}" uniqueName="535" name="pixel533" queryTableFieldId="535"/>
    <tableColumn id="536" xr3:uid="{F69EDF19-2316-43B4-998E-CFF59DA82304}" uniqueName="536" name="pixel534" queryTableFieldId="536"/>
    <tableColumn id="537" xr3:uid="{1147B691-5FA7-43E2-B29D-8E653C52D8A6}" uniqueName="537" name="pixel535" queryTableFieldId="537"/>
    <tableColumn id="538" xr3:uid="{AE3D6A8A-3919-4DF1-ABCD-BAC8A30C93C4}" uniqueName="538" name="pixel536" queryTableFieldId="538"/>
    <tableColumn id="539" xr3:uid="{6E7B64DE-4422-4660-8DCD-27FE94574D55}" uniqueName="539" name="pixel537" queryTableFieldId="539"/>
    <tableColumn id="540" xr3:uid="{CD9039EE-E273-47DF-9887-F58F61D9913C}" uniqueName="540" name="pixel538" queryTableFieldId="540"/>
    <tableColumn id="541" xr3:uid="{796EE1FA-ED32-45DC-85E2-9C24365BB26C}" uniqueName="541" name="pixel539" queryTableFieldId="541"/>
    <tableColumn id="542" xr3:uid="{993D7586-3AAA-49DC-8B60-3CEEAFF9DC8A}" uniqueName="542" name="pixel540" queryTableFieldId="542"/>
    <tableColumn id="543" xr3:uid="{472148E9-F83F-4407-A243-AED5D2D1D0C8}" uniqueName="543" name="pixel541" queryTableFieldId="543"/>
    <tableColumn id="544" xr3:uid="{C300F350-E81E-4D05-895A-919DA13EA179}" uniqueName="544" name="pixel542" queryTableFieldId="544"/>
    <tableColumn id="545" xr3:uid="{58B62A8C-2C33-494E-AE55-8FE40AA71241}" uniqueName="545" name="pixel543" queryTableFieldId="545"/>
    <tableColumn id="546" xr3:uid="{B7BF931E-E0C4-44BB-90BC-40CD5451C218}" uniqueName="546" name="pixel544" queryTableFieldId="546"/>
    <tableColumn id="547" xr3:uid="{83E47220-6CC5-475D-AF30-635AC84E7368}" uniqueName="547" name="pixel545" queryTableFieldId="547"/>
    <tableColumn id="548" xr3:uid="{D134EAE9-AD16-4264-A1C5-FC8C279C48A5}" uniqueName="548" name="pixel546" queryTableFieldId="548"/>
    <tableColumn id="549" xr3:uid="{74029CA7-5D88-48C3-90A0-771218C37D5A}" uniqueName="549" name="pixel547" queryTableFieldId="549"/>
    <tableColumn id="550" xr3:uid="{A11E8FE1-A945-4B79-861F-91FA0F9D8576}" uniqueName="550" name="pixel548" queryTableFieldId="550"/>
    <tableColumn id="551" xr3:uid="{D34BD210-9964-489B-9EDF-FC84622BCDC4}" uniqueName="551" name="pixel549" queryTableFieldId="551"/>
    <tableColumn id="552" xr3:uid="{F7EED011-1486-4B8E-8A74-1A28AF8D474B}" uniqueName="552" name="pixel550" queryTableFieldId="552"/>
    <tableColumn id="553" xr3:uid="{FB57D37F-E691-49ED-9AB3-30E49B808CB3}" uniqueName="553" name="pixel551" queryTableFieldId="553"/>
    <tableColumn id="554" xr3:uid="{F49BE084-0087-428E-941F-1E17556EC15D}" uniqueName="554" name="pixel552" queryTableFieldId="554"/>
    <tableColumn id="555" xr3:uid="{459C5D6A-10BD-481E-9677-57260D50F715}" uniqueName="555" name="pixel553" queryTableFieldId="555"/>
    <tableColumn id="556" xr3:uid="{3C917AC3-4363-438B-9794-1643CDD1A0E7}" uniqueName="556" name="pixel554" queryTableFieldId="556"/>
    <tableColumn id="557" xr3:uid="{0BB05E69-BA61-43C2-9947-85243FCFB7E7}" uniqueName="557" name="pixel555" queryTableFieldId="557"/>
    <tableColumn id="558" xr3:uid="{3E1E68EF-D506-43EA-B3A5-1B94FB806C9C}" uniqueName="558" name="pixel556" queryTableFieldId="558"/>
    <tableColumn id="559" xr3:uid="{1FB7C3EB-9BD1-4842-BB18-AE6F95195BCF}" uniqueName="559" name="pixel557" queryTableFieldId="559"/>
    <tableColumn id="560" xr3:uid="{2D56B632-2D12-4D17-A688-5DAECD4FE0F4}" uniqueName="560" name="pixel558" queryTableFieldId="560"/>
    <tableColumn id="561" xr3:uid="{7023B2DF-B669-402D-9BFA-E7F4A894595B}" uniqueName="561" name="pixel559" queryTableFieldId="561"/>
    <tableColumn id="562" xr3:uid="{F046570C-3308-41CF-BFC4-04BBD100065E}" uniqueName="562" name="pixel560" queryTableFieldId="562"/>
    <tableColumn id="563" xr3:uid="{E97748F4-A5CF-478A-8AA5-F3F9A547085E}" uniqueName="563" name="pixel561" queryTableFieldId="563"/>
    <tableColumn id="564" xr3:uid="{8B07E91D-047C-4D7C-AC99-507827757B2D}" uniqueName="564" name="pixel562" queryTableFieldId="564"/>
    <tableColumn id="565" xr3:uid="{D004756C-90B8-4E4A-81C4-BE96396A8C13}" uniqueName="565" name="pixel563" queryTableFieldId="565"/>
    <tableColumn id="566" xr3:uid="{8046B669-65B6-428A-9E09-70AC99B1E94A}" uniqueName="566" name="pixel564" queryTableFieldId="566"/>
    <tableColumn id="567" xr3:uid="{36E5779F-6700-4C1C-AB0A-A8EBBB07AAD1}" uniqueName="567" name="pixel565" queryTableFieldId="567"/>
    <tableColumn id="568" xr3:uid="{1D001A1E-C93D-4C2E-9203-0313DE1A6216}" uniqueName="568" name="pixel566" queryTableFieldId="568"/>
    <tableColumn id="569" xr3:uid="{19026B55-43BD-4607-BDCD-E4D2C7F10257}" uniqueName="569" name="pixel567" queryTableFieldId="569"/>
    <tableColumn id="570" xr3:uid="{3780E515-3243-41D4-B9E0-ED2BA15D5C59}" uniqueName="570" name="pixel568" queryTableFieldId="570"/>
    <tableColumn id="571" xr3:uid="{9D0B7DC2-691B-427E-8C8C-ECAEA7F1692E}" uniqueName="571" name="pixel569" queryTableFieldId="571"/>
    <tableColumn id="572" xr3:uid="{8D74DBEC-36B9-4A19-9C2A-95947D467573}" uniqueName="572" name="pixel570" queryTableFieldId="572"/>
    <tableColumn id="573" xr3:uid="{7AD11BC4-AC82-4681-9C42-7698699C8CCF}" uniqueName="573" name="pixel571" queryTableFieldId="573"/>
    <tableColumn id="574" xr3:uid="{EE7E4429-A532-488E-B00A-24C308E96FBE}" uniqueName="574" name="pixel572" queryTableFieldId="574"/>
    <tableColumn id="575" xr3:uid="{E1A7E22C-F2F3-49D9-A544-9C0D2AB2F73F}" uniqueName="575" name="pixel573" queryTableFieldId="575"/>
    <tableColumn id="576" xr3:uid="{919ECC00-CD86-406D-A538-92F302B6A054}" uniqueName="576" name="pixel574" queryTableFieldId="576"/>
    <tableColumn id="577" xr3:uid="{97438936-9AD7-4A5A-B228-63FE72DB4DA3}" uniqueName="577" name="pixel575" queryTableFieldId="577"/>
    <tableColumn id="578" xr3:uid="{756E2822-9D3F-4D49-A07C-63E48DDC848C}" uniqueName="578" name="pixel576" queryTableFieldId="578"/>
    <tableColumn id="579" xr3:uid="{45DAC2EC-90CF-4C27-A753-7D93C43C4874}" uniqueName="579" name="pixel577" queryTableFieldId="579"/>
    <tableColumn id="580" xr3:uid="{E8422EB2-1A03-49AF-841A-7B78803CAA01}" uniqueName="580" name="pixel578" queryTableFieldId="580"/>
    <tableColumn id="581" xr3:uid="{FA074388-14F8-4DFC-B90A-C104D4605101}" uniqueName="581" name="pixel579" queryTableFieldId="581"/>
    <tableColumn id="582" xr3:uid="{58718656-4E9C-4542-A058-DCAA353FF6C3}" uniqueName="582" name="pixel580" queryTableFieldId="582"/>
    <tableColumn id="583" xr3:uid="{B718F683-3A4B-4976-9871-4C42B8EC3A8F}" uniqueName="583" name="pixel581" queryTableFieldId="583"/>
    <tableColumn id="584" xr3:uid="{261B4E35-94D0-4C4F-B77F-0DD1B458D76C}" uniqueName="584" name="pixel582" queryTableFieldId="584"/>
    <tableColumn id="585" xr3:uid="{B2DCE572-E070-4995-B090-CBF2850B0F36}" uniqueName="585" name="pixel583" queryTableFieldId="585"/>
    <tableColumn id="586" xr3:uid="{BE4E3146-6D93-4706-BFA8-C937056EDE25}" uniqueName="586" name="pixel584" queryTableFieldId="586"/>
    <tableColumn id="587" xr3:uid="{8412BEDE-101C-44F2-8E0E-B6B321A4CF17}" uniqueName="587" name="pixel585" queryTableFieldId="587"/>
    <tableColumn id="588" xr3:uid="{86884963-D0CD-422D-9532-4496E5444356}" uniqueName="588" name="pixel586" queryTableFieldId="588"/>
    <tableColumn id="589" xr3:uid="{5EEA2D7C-D784-4079-8AEC-0F6DAD86544D}" uniqueName="589" name="pixel587" queryTableFieldId="589"/>
    <tableColumn id="590" xr3:uid="{0163EA01-9608-49E1-80EF-9B5BDA0F8CBC}" uniqueName="590" name="pixel588" queryTableFieldId="590"/>
    <tableColumn id="591" xr3:uid="{DF7632D6-9928-434A-BDB2-23C2316286EE}" uniqueName="591" name="pixel589" queryTableFieldId="591"/>
    <tableColumn id="592" xr3:uid="{BB484142-3E57-4C07-9837-EF07EE718BBD}" uniqueName="592" name="pixel590" queryTableFieldId="592"/>
    <tableColumn id="593" xr3:uid="{ED1898AE-5D89-48E1-BCCA-1A0F312360DA}" uniqueName="593" name="pixel591" queryTableFieldId="593"/>
    <tableColumn id="594" xr3:uid="{89C88D85-206D-441A-8890-451C722255DA}" uniqueName="594" name="pixel592" queryTableFieldId="594"/>
    <tableColumn id="595" xr3:uid="{C1D52F94-88AF-42A2-8749-71CF51D166EB}" uniqueName="595" name="pixel593" queryTableFieldId="595"/>
    <tableColumn id="596" xr3:uid="{CA13EEF1-AEA5-435C-B573-2EA5108751E0}" uniqueName="596" name="pixel594" queryTableFieldId="596"/>
    <tableColumn id="597" xr3:uid="{11B3FE10-391F-4584-8C40-D522C3C2C9BF}" uniqueName="597" name="pixel595" queryTableFieldId="597"/>
    <tableColumn id="598" xr3:uid="{8E20AC8F-CBDD-477B-842D-0256C2F7CFDC}" uniqueName="598" name="pixel596" queryTableFieldId="598"/>
    <tableColumn id="599" xr3:uid="{CBDF0838-9A75-4C9F-97E3-B462007F672C}" uniqueName="599" name="pixel597" queryTableFieldId="599"/>
    <tableColumn id="600" xr3:uid="{28A76840-86DE-4ACD-8FDE-81EB79A03F1B}" uniqueName="600" name="pixel598" queryTableFieldId="600"/>
    <tableColumn id="601" xr3:uid="{FDE1DD55-0BAA-4BFB-B511-1A64644C6FB1}" uniqueName="601" name="pixel599" queryTableFieldId="601"/>
    <tableColumn id="602" xr3:uid="{61B02EE3-1779-4F1B-9035-641325679D4E}" uniqueName="602" name="pixel600" queryTableFieldId="602"/>
    <tableColumn id="603" xr3:uid="{C3740582-0C05-4F8E-BA6F-E71BC2EDA77B}" uniqueName="603" name="pixel601" queryTableFieldId="603"/>
    <tableColumn id="604" xr3:uid="{50DDAF3C-1B46-4A9D-B9E5-7C2F0EE69817}" uniqueName="604" name="pixel602" queryTableFieldId="604"/>
    <tableColumn id="605" xr3:uid="{E361DCAD-F101-4495-8958-24D3C49346CF}" uniqueName="605" name="pixel603" queryTableFieldId="605"/>
    <tableColumn id="606" xr3:uid="{CD1E90BA-A977-404A-99F2-5EDBB0517A61}" uniqueName="606" name="pixel604" queryTableFieldId="606"/>
    <tableColumn id="607" xr3:uid="{EC3C5DE7-83D0-44AC-BF54-B0D835910773}" uniqueName="607" name="pixel605" queryTableFieldId="607"/>
    <tableColumn id="608" xr3:uid="{441BF6E5-DF1D-4E4D-8B72-F3DAA448DCBB}" uniqueName="608" name="pixel606" queryTableFieldId="608"/>
    <tableColumn id="609" xr3:uid="{737C0EB3-736E-41AD-B2BD-B32B46DCAB78}" uniqueName="609" name="pixel607" queryTableFieldId="609"/>
    <tableColumn id="610" xr3:uid="{A36026DE-3B47-41E2-8A3D-48ADF7076C52}" uniqueName="610" name="pixel608" queryTableFieldId="610"/>
    <tableColumn id="611" xr3:uid="{21E6823F-AB2F-423F-9235-724CA3868F85}" uniqueName="611" name="pixel609" queryTableFieldId="611"/>
    <tableColumn id="612" xr3:uid="{D3CB7B08-226D-4C9D-970D-74ED5506BB0B}" uniqueName="612" name="pixel610" queryTableFieldId="612"/>
    <tableColumn id="613" xr3:uid="{303B5F08-46D2-4348-8AA1-D04166A1F5FC}" uniqueName="613" name="pixel611" queryTableFieldId="613"/>
    <tableColumn id="614" xr3:uid="{B7C33EA2-4447-40D0-AD3D-974862E22647}" uniqueName="614" name="pixel612" queryTableFieldId="614"/>
    <tableColumn id="615" xr3:uid="{0BBB7F56-791E-4A5E-A6DD-2F1D3A8E87BE}" uniqueName="615" name="pixel613" queryTableFieldId="615"/>
    <tableColumn id="616" xr3:uid="{28902DA5-5231-4D61-8C5A-1D47DB3C8263}" uniqueName="616" name="pixel614" queryTableFieldId="616"/>
    <tableColumn id="617" xr3:uid="{260BE3FA-10CD-4045-BE09-472E20F6ABF6}" uniqueName="617" name="pixel615" queryTableFieldId="617"/>
    <tableColumn id="618" xr3:uid="{CD37ABB8-1ABB-49E0-A7A0-6D6D66E77491}" uniqueName="618" name="pixel616" queryTableFieldId="618"/>
    <tableColumn id="619" xr3:uid="{0BAA53DC-4A09-4AF1-9D0D-8BEDE2E9CF27}" uniqueName="619" name="pixel617" queryTableFieldId="619"/>
    <tableColumn id="620" xr3:uid="{F47AD688-3868-4EEF-85DA-4CF04889E3C4}" uniqueName="620" name="pixel618" queryTableFieldId="620"/>
    <tableColumn id="621" xr3:uid="{C90F9F1F-A102-427F-A7B9-318E67CCB2D7}" uniqueName="621" name="pixel619" queryTableFieldId="621"/>
    <tableColumn id="622" xr3:uid="{DB2CB686-1FFE-433A-97C4-5DEF60FF852C}" uniqueName="622" name="pixel620" queryTableFieldId="622"/>
    <tableColumn id="623" xr3:uid="{DD18D6D4-84E7-4C34-ADD4-23D0F65DD11D}" uniqueName="623" name="pixel621" queryTableFieldId="623"/>
    <tableColumn id="624" xr3:uid="{97A21067-27CB-4B2C-83A6-598EADED49E1}" uniqueName="624" name="pixel622" queryTableFieldId="624"/>
    <tableColumn id="625" xr3:uid="{3AC316A4-E073-4E6B-B8FD-D01B098DED44}" uniqueName="625" name="pixel623" queryTableFieldId="625"/>
    <tableColumn id="626" xr3:uid="{E8D56E1C-19F7-479C-A9B0-D6B53B24ED90}" uniqueName="626" name="pixel624" queryTableFieldId="626"/>
    <tableColumn id="627" xr3:uid="{1FA4E378-5A0E-45DA-A97D-2DC70A096B95}" uniqueName="627" name="pixel625" queryTableFieldId="627"/>
    <tableColumn id="628" xr3:uid="{B9F16FB3-9C82-4C66-87FE-46F6052C1DAC}" uniqueName="628" name="pixel626" queryTableFieldId="628"/>
    <tableColumn id="629" xr3:uid="{225F00F4-4BDD-464E-8F17-71734BA83678}" uniqueName="629" name="pixel627" queryTableFieldId="629"/>
    <tableColumn id="630" xr3:uid="{E33AEABA-D2F0-4ED8-A6EB-4E01DE7C2841}" uniqueName="630" name="pixel628" queryTableFieldId="630"/>
    <tableColumn id="631" xr3:uid="{C4EBF93F-3949-4BB8-808A-B3A3C209C10D}" uniqueName="631" name="pixel629" queryTableFieldId="631"/>
    <tableColumn id="632" xr3:uid="{D936E8DA-BB53-43EF-8E04-9DA7AE283CCB}" uniqueName="632" name="pixel630" queryTableFieldId="632"/>
    <tableColumn id="633" xr3:uid="{43821D87-AADA-4594-AD19-FF5CD390AA9B}" uniqueName="633" name="pixel631" queryTableFieldId="633"/>
    <tableColumn id="634" xr3:uid="{B5FE958B-70BF-4709-A3BA-2B35A7DABB9E}" uniqueName="634" name="pixel632" queryTableFieldId="634"/>
    <tableColumn id="635" xr3:uid="{30352C0E-F555-4D4C-A496-1484B946ABE2}" uniqueName="635" name="pixel633" queryTableFieldId="635"/>
    <tableColumn id="636" xr3:uid="{CE9D0227-7EE1-42C5-8197-0F628CBE4162}" uniqueName="636" name="pixel634" queryTableFieldId="636"/>
    <tableColumn id="637" xr3:uid="{217BA635-CACD-4EC0-8A7C-512FCD488D5D}" uniqueName="637" name="pixel635" queryTableFieldId="637"/>
    <tableColumn id="638" xr3:uid="{878AF38E-02AD-464F-B537-737B042D47CB}" uniqueName="638" name="pixel636" queryTableFieldId="638"/>
    <tableColumn id="639" xr3:uid="{2AD96C26-E8D9-4DCA-9434-95675E538FBB}" uniqueName="639" name="pixel637" queryTableFieldId="639"/>
    <tableColumn id="640" xr3:uid="{F05BBD10-40C5-4B17-A2C4-E402A8C648C5}" uniqueName="640" name="pixel638" queryTableFieldId="640"/>
    <tableColumn id="641" xr3:uid="{1F10D67B-E0B7-4FF0-BD07-C210C5D15D35}" uniqueName="641" name="pixel639" queryTableFieldId="641"/>
    <tableColumn id="642" xr3:uid="{9C8A0609-F83F-4C4C-A15A-AA9701761372}" uniqueName="642" name="pixel640" queryTableFieldId="642"/>
    <tableColumn id="643" xr3:uid="{E52FAA0B-0CAC-492B-8DF7-08A7279F1508}" uniqueName="643" name="pixel641" queryTableFieldId="643"/>
    <tableColumn id="644" xr3:uid="{E3E4EF53-896C-4A2A-84B1-5C01A7E986B6}" uniqueName="644" name="pixel642" queryTableFieldId="644"/>
    <tableColumn id="645" xr3:uid="{14E94331-321A-4F93-88F5-7D14BC3C8291}" uniqueName="645" name="pixel643" queryTableFieldId="645"/>
    <tableColumn id="646" xr3:uid="{4E195378-63E8-42CB-B93B-C1E454DD30FA}" uniqueName="646" name="pixel644" queryTableFieldId="646"/>
    <tableColumn id="647" xr3:uid="{83B279C4-073F-4CE7-8B4E-52C1A40BBB35}" uniqueName="647" name="pixel645" queryTableFieldId="647"/>
    <tableColumn id="648" xr3:uid="{52C87280-BC32-4078-B928-3BA0FA4D13DB}" uniqueName="648" name="pixel646" queryTableFieldId="648"/>
    <tableColumn id="649" xr3:uid="{A7546ED3-7328-400D-85B7-759CCF951516}" uniqueName="649" name="pixel647" queryTableFieldId="649"/>
    <tableColumn id="650" xr3:uid="{6D95C020-35F2-4B73-9717-0FDCBC851F2A}" uniqueName="650" name="pixel648" queryTableFieldId="650"/>
    <tableColumn id="651" xr3:uid="{74D17E53-2B65-4D66-A913-1337EE5ED38C}" uniqueName="651" name="pixel649" queryTableFieldId="651"/>
    <tableColumn id="652" xr3:uid="{8FB0B473-4DE7-431A-B18B-B79AA75C3D4F}" uniqueName="652" name="pixel650" queryTableFieldId="652"/>
    <tableColumn id="653" xr3:uid="{B73E1989-5FDC-4AE0-8F07-C903489F5DA0}" uniqueName="653" name="pixel651" queryTableFieldId="653"/>
    <tableColumn id="654" xr3:uid="{212BCF92-7FB3-4639-997E-562BAA594743}" uniqueName="654" name="pixel652" queryTableFieldId="654"/>
    <tableColumn id="655" xr3:uid="{08E11A06-8381-44C2-A290-7729A995A9DE}" uniqueName="655" name="pixel653" queryTableFieldId="655"/>
    <tableColumn id="656" xr3:uid="{31AAAA5A-20FE-442A-B5DC-BA56D7C0709D}" uniqueName="656" name="pixel654" queryTableFieldId="656"/>
    <tableColumn id="657" xr3:uid="{B964BCE9-82F6-47AD-8815-E0F43CE9EB32}" uniqueName="657" name="pixel655" queryTableFieldId="657"/>
    <tableColumn id="658" xr3:uid="{47325B69-5DEA-4598-B0C6-03E14B8CD22B}" uniqueName="658" name="pixel656" queryTableFieldId="658"/>
    <tableColumn id="659" xr3:uid="{7E07D700-735D-47FD-81B1-EF6170D9850D}" uniqueName="659" name="pixel657" queryTableFieldId="659"/>
    <tableColumn id="660" xr3:uid="{5AF2FE94-5646-4106-A60A-61489E3A3F72}" uniqueName="660" name="pixel658" queryTableFieldId="660"/>
    <tableColumn id="661" xr3:uid="{0B90F584-3933-4EC8-AD47-5F38FDF4FEFD}" uniqueName="661" name="pixel659" queryTableFieldId="661"/>
    <tableColumn id="662" xr3:uid="{A8E47FA3-DEA8-467A-9801-C87CBC4D2B01}" uniqueName="662" name="pixel660" queryTableFieldId="662"/>
    <tableColumn id="663" xr3:uid="{FC63C8A5-5B96-4557-98B5-2A579BEC4CA2}" uniqueName="663" name="pixel661" queryTableFieldId="663"/>
    <tableColumn id="664" xr3:uid="{04EA4E2D-0B40-45BA-BB5C-069DAE928015}" uniqueName="664" name="pixel662" queryTableFieldId="664"/>
    <tableColumn id="665" xr3:uid="{99EA1EFE-60D8-40B8-9F8C-AAFBB7CADF3B}" uniqueName="665" name="pixel663" queryTableFieldId="665"/>
    <tableColumn id="666" xr3:uid="{C869EA4E-988F-4C4E-B7BD-668661938AEE}" uniqueName="666" name="pixel664" queryTableFieldId="666"/>
    <tableColumn id="667" xr3:uid="{00CCC486-EA4D-4D15-8FD2-0870E458460B}" uniqueName="667" name="pixel665" queryTableFieldId="667"/>
    <tableColumn id="668" xr3:uid="{ADEF7E54-BCC2-4E11-8B73-C3495CAD4266}" uniqueName="668" name="pixel666" queryTableFieldId="668"/>
    <tableColumn id="669" xr3:uid="{49A1050C-6416-4571-815B-8C60644B0260}" uniqueName="669" name="pixel667" queryTableFieldId="669"/>
    <tableColumn id="670" xr3:uid="{F3134229-ACF6-4BD5-AAAC-2639C5820DDD}" uniqueName="670" name="pixel668" queryTableFieldId="670"/>
    <tableColumn id="671" xr3:uid="{E2D01EBE-63C8-4AD6-B093-85C0ECE282B6}" uniqueName="671" name="pixel669" queryTableFieldId="671"/>
    <tableColumn id="672" xr3:uid="{64C5C779-D22A-426B-AA60-D714A9313321}" uniqueName="672" name="pixel670" queryTableFieldId="672"/>
    <tableColumn id="673" xr3:uid="{4A55F88E-0CFA-45DD-9EE5-CA700F0B793C}" uniqueName="673" name="pixel671" queryTableFieldId="673"/>
    <tableColumn id="674" xr3:uid="{AAE58DC4-67EA-4FFE-9C4E-612BEB454DEF}" uniqueName="674" name="pixel672" queryTableFieldId="674"/>
    <tableColumn id="675" xr3:uid="{1AB9D4AD-8600-45E4-8EC3-00D8B4654A6E}" uniqueName="675" name="pixel673" queryTableFieldId="675"/>
    <tableColumn id="676" xr3:uid="{ECD102DC-641E-4BF4-BA68-66CFA73F0FFD}" uniqueName="676" name="pixel674" queryTableFieldId="676"/>
    <tableColumn id="677" xr3:uid="{29345A21-726B-4F6C-B03D-0ECE71B81A96}" uniqueName="677" name="pixel675" queryTableFieldId="677"/>
    <tableColumn id="678" xr3:uid="{4E1AD772-09FC-4F5B-B299-F5C0B357F3E6}" uniqueName="678" name="pixel676" queryTableFieldId="678"/>
    <tableColumn id="679" xr3:uid="{6984EB84-880F-456E-91E8-E2323B24682F}" uniqueName="679" name="pixel677" queryTableFieldId="679"/>
    <tableColumn id="680" xr3:uid="{7ADC01ED-824A-4D0C-B1FB-4DF9E3C605CB}" uniqueName="680" name="pixel678" queryTableFieldId="680"/>
    <tableColumn id="681" xr3:uid="{239F8AF9-2158-4FED-AE63-9393528553D1}" uniqueName="681" name="pixel679" queryTableFieldId="681"/>
    <tableColumn id="682" xr3:uid="{3805BE62-7E48-404B-8C20-7690D94FE09C}" uniqueName="682" name="pixel680" queryTableFieldId="682"/>
    <tableColumn id="683" xr3:uid="{2CA44BD5-6F0F-43E0-AAB9-08A24369F401}" uniqueName="683" name="pixel681" queryTableFieldId="683"/>
    <tableColumn id="684" xr3:uid="{1E3B7264-EFDD-4D90-B61D-37E4C973CFFF}" uniqueName="684" name="pixel682" queryTableFieldId="684"/>
    <tableColumn id="685" xr3:uid="{5DAE4660-2374-469B-8770-53F103B13D67}" uniqueName="685" name="pixel683" queryTableFieldId="685"/>
    <tableColumn id="686" xr3:uid="{044485A9-6EE5-4298-AC43-DDEA88A6D205}" uniqueName="686" name="pixel684" queryTableFieldId="686"/>
    <tableColumn id="687" xr3:uid="{AEB9DFB3-DEA7-45EB-9001-FB87FB754B2F}" uniqueName="687" name="pixel685" queryTableFieldId="687"/>
    <tableColumn id="688" xr3:uid="{46705061-E739-4192-BA08-7CDEF2AD1878}" uniqueName="688" name="pixel686" queryTableFieldId="688"/>
    <tableColumn id="689" xr3:uid="{B357ECA1-E0B7-4CD5-A4C2-F64446C25D47}" uniqueName="689" name="pixel687" queryTableFieldId="689"/>
    <tableColumn id="690" xr3:uid="{C6946E29-CD28-42C8-8D5C-4931B4DFAC6B}" uniqueName="690" name="pixel688" queryTableFieldId="690"/>
    <tableColumn id="691" xr3:uid="{9F38DC8B-956A-402E-812C-64A2F4FDB697}" uniqueName="691" name="pixel689" queryTableFieldId="691"/>
    <tableColumn id="692" xr3:uid="{6166244B-B972-4694-A1F4-F89991D11F2B}" uniqueName="692" name="pixel690" queryTableFieldId="692"/>
    <tableColumn id="693" xr3:uid="{FD050489-6CE1-47E5-9B98-56D88C216610}" uniqueName="693" name="pixel691" queryTableFieldId="693"/>
    <tableColumn id="694" xr3:uid="{C3D733F5-5EDB-454B-9AC7-F521A8798C35}" uniqueName="694" name="pixel692" queryTableFieldId="694"/>
    <tableColumn id="695" xr3:uid="{4CCD52BA-7F0B-453E-BC7E-F6300C377603}" uniqueName="695" name="pixel693" queryTableFieldId="695"/>
    <tableColumn id="696" xr3:uid="{304B056A-5170-4934-8CC4-8AC2302CF780}" uniqueName="696" name="pixel694" queryTableFieldId="696"/>
    <tableColumn id="697" xr3:uid="{06C45BBF-5B05-4E26-8237-CD7E3AE11B62}" uniqueName="697" name="pixel695" queryTableFieldId="697"/>
    <tableColumn id="698" xr3:uid="{8BD29CC2-7FAE-4E32-BFF3-065F4BE445AB}" uniqueName="698" name="pixel696" queryTableFieldId="698"/>
    <tableColumn id="699" xr3:uid="{58D4F91B-86D1-449E-A488-10B62C46657F}" uniqueName="699" name="pixel697" queryTableFieldId="699"/>
    <tableColumn id="700" xr3:uid="{C053FD9D-ACAA-44BC-9F2B-EC1E8E74FB7C}" uniqueName="700" name="pixel698" queryTableFieldId="700"/>
    <tableColumn id="701" xr3:uid="{49CDBEAB-D89C-4A30-8B41-65C275A31691}" uniqueName="701" name="pixel699" queryTableFieldId="701"/>
    <tableColumn id="702" xr3:uid="{34E31166-8E36-4959-B160-3808E1F50B42}" uniqueName="702" name="pixel700" queryTableFieldId="702"/>
    <tableColumn id="703" xr3:uid="{BBBDB759-4B6E-44CC-A63B-D37B9293A684}" uniqueName="703" name="pixel701" queryTableFieldId="703"/>
    <tableColumn id="704" xr3:uid="{70CAA931-C609-4A60-99F8-42F23458627C}" uniqueName="704" name="pixel702" queryTableFieldId="704"/>
    <tableColumn id="705" xr3:uid="{A0B7BE06-E042-4AEB-88A4-4F3BD0A8CBA8}" uniqueName="705" name="pixel703" queryTableFieldId="705"/>
    <tableColumn id="706" xr3:uid="{7F52514E-C6BA-4313-BF8B-866DC4523F76}" uniqueName="706" name="pixel704" queryTableFieldId="706"/>
    <tableColumn id="707" xr3:uid="{B0747707-CACB-4E2F-8ABC-8653A6363E84}" uniqueName="707" name="pixel705" queryTableFieldId="707"/>
    <tableColumn id="708" xr3:uid="{4F587CF1-6551-4A39-AA15-9F5204275AD2}" uniqueName="708" name="pixel706" queryTableFieldId="708"/>
    <tableColumn id="709" xr3:uid="{1DC3BAD4-0A07-4A4C-86F4-2BF87E90D200}" uniqueName="709" name="pixel707" queryTableFieldId="709"/>
    <tableColumn id="710" xr3:uid="{62B58CFB-CF56-4701-B0AD-024A620DBCDD}" uniqueName="710" name="pixel708" queryTableFieldId="710"/>
    <tableColumn id="711" xr3:uid="{60A2518F-3988-4257-B388-5D008963AA16}" uniqueName="711" name="pixel709" queryTableFieldId="711"/>
    <tableColumn id="712" xr3:uid="{CAB4A650-60D1-4C1A-AEE7-6F3BC0B6DA39}" uniqueName="712" name="pixel710" queryTableFieldId="712"/>
    <tableColumn id="713" xr3:uid="{E6E51AAF-5DBF-47D3-BC5A-319359B63E46}" uniqueName="713" name="pixel711" queryTableFieldId="713"/>
    <tableColumn id="714" xr3:uid="{1269F25A-385A-430D-BAE1-05A940CB7809}" uniqueName="714" name="pixel712" queryTableFieldId="714"/>
    <tableColumn id="715" xr3:uid="{323F19BB-7B00-4BB9-9476-EE5D4119D223}" uniqueName="715" name="pixel713" queryTableFieldId="715"/>
    <tableColumn id="716" xr3:uid="{2F69B088-8113-4642-A430-0072A4FD4920}" uniqueName="716" name="pixel714" queryTableFieldId="716"/>
    <tableColumn id="717" xr3:uid="{6BB2F9D5-C5BB-4148-BB1E-16481AD18AC5}" uniqueName="717" name="pixel715" queryTableFieldId="717"/>
    <tableColumn id="718" xr3:uid="{CFBAC768-EE41-4E8A-AEDE-7D68412F3E0B}" uniqueName="718" name="pixel716" queryTableFieldId="718"/>
    <tableColumn id="719" xr3:uid="{FB7F1602-96F8-4B64-A074-92F12FDAA99F}" uniqueName="719" name="pixel717" queryTableFieldId="719"/>
    <tableColumn id="720" xr3:uid="{EC8793DF-1C8C-4F4F-8B34-5DFE30BE0EBF}" uniqueName="720" name="pixel718" queryTableFieldId="720"/>
    <tableColumn id="721" xr3:uid="{946A6A56-3BFC-43EF-AFBA-2154D44ED669}" uniqueName="721" name="pixel719" queryTableFieldId="721"/>
    <tableColumn id="722" xr3:uid="{B8E1443B-F559-4033-9A41-E17A28EFFD4F}" uniqueName="722" name="pixel720" queryTableFieldId="722"/>
    <tableColumn id="723" xr3:uid="{8732B66D-51CF-4069-91B5-21542AE9CCB8}" uniqueName="723" name="pixel721" queryTableFieldId="723"/>
    <tableColumn id="724" xr3:uid="{E78948CC-5A02-485C-9672-3702764FA1BA}" uniqueName="724" name="pixel722" queryTableFieldId="724"/>
    <tableColumn id="725" xr3:uid="{6D63BBA4-1F34-4468-8A88-3AD84645309F}" uniqueName="725" name="pixel723" queryTableFieldId="725"/>
    <tableColumn id="726" xr3:uid="{3CAC760C-73D0-4E0F-9412-13423FECC2BB}" uniqueName="726" name="pixel724" queryTableFieldId="726"/>
    <tableColumn id="727" xr3:uid="{47EA7EC7-6AD3-49AE-B273-6B3AAB5D2412}" uniqueName="727" name="pixel725" queryTableFieldId="727"/>
    <tableColumn id="728" xr3:uid="{FC982E07-A3A5-47E9-89C5-C2E1819DC23E}" uniqueName="728" name="pixel726" queryTableFieldId="728"/>
    <tableColumn id="729" xr3:uid="{A3418563-EEA7-4586-86F7-CE8203D76EBF}" uniqueName="729" name="pixel727" queryTableFieldId="729"/>
    <tableColumn id="730" xr3:uid="{0BD84712-AB27-47E1-A0DE-1E5A76D71613}" uniqueName="730" name="pixel728" queryTableFieldId="730"/>
    <tableColumn id="731" xr3:uid="{5B64C77A-8CB2-4AAA-82A1-C756EAB9E72E}" uniqueName="731" name="pixel729" queryTableFieldId="731"/>
    <tableColumn id="732" xr3:uid="{283654AF-26F8-4F17-8F61-A8BFBE15D285}" uniqueName="732" name="pixel730" queryTableFieldId="732"/>
    <tableColumn id="733" xr3:uid="{65800438-83E0-41A6-8499-F34AAC2E8F76}" uniqueName="733" name="pixel731" queryTableFieldId="733"/>
    <tableColumn id="734" xr3:uid="{584CEBF9-2705-4F2E-B804-042D4BB949EF}" uniqueName="734" name="pixel732" queryTableFieldId="734"/>
    <tableColumn id="735" xr3:uid="{F7E67FBC-091F-4F7D-8324-30118A8047AF}" uniqueName="735" name="pixel733" queryTableFieldId="735"/>
    <tableColumn id="736" xr3:uid="{664B1D0C-B2BC-4B48-9E75-8C2DF5A35F9B}" uniqueName="736" name="pixel734" queryTableFieldId="736"/>
    <tableColumn id="737" xr3:uid="{966B5B18-9FD8-450D-AB72-A1069BCED70D}" uniqueName="737" name="pixel735" queryTableFieldId="737"/>
    <tableColumn id="738" xr3:uid="{858FA1A3-91AA-4A6E-91CC-5B6E9E8B8FB1}" uniqueName="738" name="pixel736" queryTableFieldId="738"/>
    <tableColumn id="739" xr3:uid="{0A1B6440-8EB6-4BD5-A600-BF47E935CF93}" uniqueName="739" name="pixel737" queryTableFieldId="739"/>
    <tableColumn id="740" xr3:uid="{6243000F-61F1-4CAD-B3A0-46CCF0BB2863}" uniqueName="740" name="pixel738" queryTableFieldId="740"/>
    <tableColumn id="741" xr3:uid="{A828EB83-14B5-4341-A743-F025147EB312}" uniqueName="741" name="pixel739" queryTableFieldId="741"/>
    <tableColumn id="742" xr3:uid="{7875F2E4-83CF-4C2B-B7FC-DD4002AC69AE}" uniqueName="742" name="pixel740" queryTableFieldId="742"/>
    <tableColumn id="743" xr3:uid="{9CAC4DB1-E9B6-4E9D-804F-E995314F9D12}" uniqueName="743" name="pixel741" queryTableFieldId="743"/>
    <tableColumn id="744" xr3:uid="{BF868D97-7933-449C-B40B-77F002160780}" uniqueName="744" name="pixel742" queryTableFieldId="744"/>
    <tableColumn id="745" xr3:uid="{144A86BB-0030-4832-8451-3BA5AF6C323A}" uniqueName="745" name="pixel743" queryTableFieldId="745"/>
    <tableColumn id="746" xr3:uid="{20F1560E-1477-4BAD-BCF0-D032D5DF42D4}" uniqueName="746" name="pixel744" queryTableFieldId="746"/>
    <tableColumn id="747" xr3:uid="{CC8B5D80-1BD9-46CA-BFEA-E703CAE11CF6}" uniqueName="747" name="pixel745" queryTableFieldId="747"/>
    <tableColumn id="748" xr3:uid="{0DEB46BE-2248-4131-AA67-0A82F1529B71}" uniqueName="748" name="pixel746" queryTableFieldId="748"/>
    <tableColumn id="749" xr3:uid="{30CFAB24-FDA0-47E0-8BDD-E7CE0E526448}" uniqueName="749" name="pixel747" queryTableFieldId="749"/>
    <tableColumn id="750" xr3:uid="{B78BE484-F435-4576-99D6-7193F22474DC}" uniqueName="750" name="pixel748" queryTableFieldId="750"/>
    <tableColumn id="751" xr3:uid="{D1AABCE1-D60F-4C3F-BA9C-06D708595342}" uniqueName="751" name="pixel749" queryTableFieldId="751"/>
    <tableColumn id="752" xr3:uid="{87FAC551-F1D3-4421-9B99-7C10672A4621}" uniqueName="752" name="pixel750" queryTableFieldId="752"/>
    <tableColumn id="753" xr3:uid="{43C3DCD0-871E-4154-AF9D-BF9B6BF1A4B1}" uniqueName="753" name="pixel751" queryTableFieldId="753"/>
    <tableColumn id="754" xr3:uid="{77E45320-8223-4906-9254-ACADAD05F3B5}" uniqueName="754" name="pixel752" queryTableFieldId="754"/>
    <tableColumn id="755" xr3:uid="{231FE6B1-940E-4B69-A494-9798167BA191}" uniqueName="755" name="pixel753" queryTableFieldId="755"/>
    <tableColumn id="756" xr3:uid="{F705AC5A-5EF7-42B1-8C3B-0503CAF9DABA}" uniqueName="756" name="pixel754" queryTableFieldId="756"/>
    <tableColumn id="757" xr3:uid="{2D5DA69A-16BB-4B4D-BCF8-E041D1CB8D87}" uniqueName="757" name="pixel755" queryTableFieldId="757"/>
    <tableColumn id="758" xr3:uid="{0A126EB8-37AF-4677-9363-6230E7CB0325}" uniqueName="758" name="pixel756" queryTableFieldId="758"/>
    <tableColumn id="759" xr3:uid="{E79B91BD-9A2B-47C5-A717-0CB733BC763D}" uniqueName="759" name="pixel757" queryTableFieldId="759"/>
    <tableColumn id="760" xr3:uid="{45FDED9D-6302-41C1-8FA0-04AAADED22E8}" uniqueName="760" name="pixel758" queryTableFieldId="760"/>
    <tableColumn id="761" xr3:uid="{1D820635-8761-416D-A5F7-694F0CF3F84A}" uniqueName="761" name="pixel759" queryTableFieldId="761"/>
    <tableColumn id="762" xr3:uid="{678F4EF6-F015-4903-BA04-B14BBFC46E1C}" uniqueName="762" name="pixel760" queryTableFieldId="762"/>
    <tableColumn id="763" xr3:uid="{8DFA9B97-7E74-4315-B575-86544B2F84C0}" uniqueName="763" name="pixel761" queryTableFieldId="763"/>
    <tableColumn id="764" xr3:uid="{37D93C15-C341-4D07-8897-87E216981FBF}" uniqueName="764" name="pixel762" queryTableFieldId="764"/>
    <tableColumn id="765" xr3:uid="{F2CBBD2B-C1FA-4F5F-B9A3-BC454DB6CD66}" uniqueName="765" name="pixel763" queryTableFieldId="765"/>
    <tableColumn id="766" xr3:uid="{DFB3586D-B0EC-4033-94B8-B9500B4AD50D}" uniqueName="766" name="pixel764" queryTableFieldId="766"/>
    <tableColumn id="767" xr3:uid="{5C096FFA-D1F4-4120-ADBE-8AE3B414836D}" uniqueName="767" name="pixel765" queryTableFieldId="767"/>
    <tableColumn id="768" xr3:uid="{68911F0E-1E69-422F-848A-C00515914E67}" uniqueName="768" name="pixel766" queryTableFieldId="768"/>
    <tableColumn id="769" xr3:uid="{8D2A0DFD-7A2D-413A-AF6A-0D36198D2B7B}" uniqueName="769" name="pixel767" queryTableFieldId="769"/>
    <tableColumn id="770" xr3:uid="{0BCF11F0-10CB-4568-82AD-83EE659DA576}" uniqueName="770" name="pixel768" queryTableFieldId="770"/>
    <tableColumn id="771" xr3:uid="{68959B74-AB5B-4D2D-8206-015E5B71FEC2}" uniqueName="771" name="pixel769" queryTableFieldId="771"/>
    <tableColumn id="772" xr3:uid="{249EC67B-1523-4DAF-A9D8-04505F3973BD}" uniqueName="772" name="pixel770" queryTableFieldId="772"/>
    <tableColumn id="773" xr3:uid="{161D0151-9752-459C-A215-90E0CAC79841}" uniqueName="773" name="pixel771" queryTableFieldId="773"/>
    <tableColumn id="774" xr3:uid="{5A2044A9-FE58-4711-8537-369455049307}" uniqueName="774" name="pixel772" queryTableFieldId="774"/>
    <tableColumn id="775" xr3:uid="{5B0EA3F2-7710-4963-883F-0A6A4EDC2768}" uniqueName="775" name="pixel773" queryTableFieldId="775"/>
    <tableColumn id="776" xr3:uid="{DB141F4B-3FDE-4FD7-B4AC-8A207CFCF62D}" uniqueName="776" name="pixel774" queryTableFieldId="776"/>
    <tableColumn id="777" xr3:uid="{3A5A89C7-4ECC-44AA-AF08-88F429806AF3}" uniqueName="777" name="pixel775" queryTableFieldId="777"/>
    <tableColumn id="778" xr3:uid="{368C01D8-EC09-4CFE-B528-1F0CBA7F3C43}" uniqueName="778" name="pixel776" queryTableFieldId="778"/>
    <tableColumn id="779" xr3:uid="{3EA9088D-6EDD-4FAF-A1F8-AA8D3A11FC6D}" uniqueName="779" name="pixel777" queryTableFieldId="779"/>
    <tableColumn id="780" xr3:uid="{E5FE4856-814A-4248-944E-473605A01F4B}" uniqueName="780" name="pixel778" queryTableFieldId="780"/>
    <tableColumn id="781" xr3:uid="{9C59E9AC-C390-4056-92C0-1012137BF010}" uniqueName="781" name="pixel779" queryTableFieldId="781"/>
    <tableColumn id="782" xr3:uid="{7EFAC38A-ADFC-4150-A834-F0DB07C9B601}" uniqueName="782" name="pixel780" queryTableFieldId="782"/>
    <tableColumn id="783" xr3:uid="{B69E4AB0-BC1E-456B-8DF4-31DCB93DFE33}" uniqueName="783" name="pixel781" queryTableFieldId="783"/>
    <tableColumn id="784" xr3:uid="{06DF81D4-4F6A-4275-BAFD-3C1651AD3B50}" uniqueName="784" name="pixel782" queryTableFieldId="784"/>
    <tableColumn id="785" xr3:uid="{C53C2D7A-9F5F-415A-ABD2-6276191A4FD9}" uniqueName="785" name="pixel783" queryTableFieldId="7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L A A B Q S w M E F A A C A A g A z H K 8 T q i j g 7 S n A A A A + Q A A A B I A H A B D b 2 5 m a W c v U G F j a 2 F n Z S 5 4 b W w g o h g A K K A U A A A A A A A A A A A A A A A A A A A A A A A A A A A A h Y 9 N D o I w G E S v Q r q n f 0 S j 5 K M s 3 I o x M S F u S a 3 Q C M X Q Q r m b C 4 / k F S R R 1 J 3 L m b x J 3 j x u d 0 j H p g 4 G 1 V n d m g Q x T F G g j G x P 2 p Q J 6 t 0 5 X K F U w L 6 Q l 6 J U w Q Q b G 4 9 W J 6 h y 7 h o T 4 r 3 H P s J t V x J O K S P H b H u Q l W q K U B v r C i M V + q x O / 1 d I Q P 6 S E R w v G V 6 w N c c s o g z I 3 E O m z Z f h k z K m Q H 5 K 2 P S 1 6 z s l B h 3 m O y B z B P K + I Z 5 Q S w M E F A A C A A g A z H K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y v E 6 Z h 1 Y n 0 w g A A B l R A A A T A B w A R m 9 y b X V s Y X M v U 2 V j d G l v b j E u b S C i G A A o o B Q A A A A A A A A A A A A A A A A A A A A A A A A A A A C N 3 M 9 q 3 c c V w P G 9 w e 9 w U T Y O q E Z z 5 p w z U o M X I W l o o Q k t N t 0 k X S j K j X P h W j K S H G p C I C W r 7 t p H a L P L q o u 8 g U N W e q g q u C W h 8 F H r j e w R u t J 3 b E s f f v P n a n t 2 v b s 4 3 z x + / X a 8 d f / e / X t X n 5 1 e b j / Z v H F w f X m 6 O 9 / 8 Y v P O x f O X B 5 t H m / 3 2 + v 6 9 z e 2 v D 5 6 + e P X d z V f n t 2 P v X H 3 + 8 N 2 L s x f P t u f X D 9 7 b 7 b c P 3 7 k 4 v 7 7 9 w 9 W D g / d + + d H b l 9 e 7 T 3 d n u 9 P 9 5 j e 3 w / v 9 7 u n 2 / G z 7 0 e M / v P / R z 1 / + 4 d n V 5 w d v H n 7 4 7 n a / e 7 a 7 3 l 4 + O j g 8 O L x 9 1 / 7 F s / O r R + u 4 D j e / O j + 7 + G R 3 / v T R i D o + 3 P z + x c X 1 9 v H 1 y / 3 2 0 U + / f f j B x f n 2 j 2 8 e v v 4 6 3 z h 4 s n v 1 7 Y v N 9 3 9 7 9 e 3 N V 7 d v f v j n D 3 + / + e Z s 8 + T 7 r 8 + f b s 5 e / e P m z 8 9 / L H t y + v H t x / 7 u 8 u L Z 7 Q v 9 e n v 6 y f b y 6 s F / K g 8 3 H / 7 7 P W / v 9 4 / P T v e n l 1 e P r i 9 f / P z z f P / X 0 5 u v N 9 e f n b 7 8 8 Z N 9 d / O X 3 e a 3 F 6 c 3 3 + x + e v U n l 6 f n V 5 9 e X D 5 7 H f X k 5 f P t 1 Y P / 7 y s 8 / O K L g / 3 p x 9 v 9 7 Z T c T m P n w x 8 / + s v D z R c H z 3 d / 2 u 6 P M D 4 w H h i f G E + M F 8 Y b 4 w v j x x g / U R e D V T y U P N Q 8 F D 1 U P Z Q 9 1 D 0 U P l Q e K g / + X a s 8 V B 4 q D 5 W H y k P l o f J Q + V T 5 V P n k P 3 O V T 5 V P l U + V T 5 V P l U + V p 8 p T 5 a n y 5 P 9 w l a f K U + W p 8 l R 5 q r x U X i o v l Z f K i 9 / c V F 4 q L 5 W X y k v l r f J W e a u 8 V d 4 q b 3 5 f V 3 m r v F X e K l 8 q X y p f K l 8 q X y p f K l / 8 k a b y p f K l 8 m O V H 6 v 8 W O X H K j 9 W + b H K j 1 V + z J / m K j 9 W + Y n K T 1 R + o v I T l Z + o / E T l J y o / U f k J I W P J k D J H t M w R M X N E z R y R M 0 f 0 z B F B c 0 T R H J E 0 R 5 y D O z j H O T D o L D q T z q Y z 6 q w 6 s 4 6 u G 4 T d o O w G a T d o u 0 H c D e p u k H e D v h s E 3 q D w B o k 3 a L x B 5 A 0 q b 5 B 5 g 8 4 b h N 6 g 9 A a p N 2 i 9 Q e w N a m + Q e 4 P e G w T f o P g G y T d o v k H 0 D a p v k H 2 D 7 h u E 3 6 D 8 B u k 3 a L 9 B / A 3 q b 5 B / g / 4 b B O C g A A c J O G j A Q Q Q O K n C Q g Y M O H I T g o A Q H K T h o w U E M D m p w k I O D H h w E 4 a A I B 0 k 4 a M J B F A 6 q c J C F g y 4 c h O G g D A d p O G j D Q R w O 6 n C Q h 4 M + H A T i o B A H i T h o x E E k D i p x k I m D T g w 6 M e j E o B O D T g w 6 M e j E o B O D T g w 6 M e j E o B O D T g w 6 M e j E o B O D T g w 6 M e j E o B P D z / / 8 A P C O J 4 C c A z 8 D 9 E N A P w X 0 Y 0 A / B / S D Q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y e d O O n E S S d O O n H S i Z N O n H T i p B M n n T j p x E k n T j p x 0 o m T T p x 0 4 q Q T J 5 0 4 6 c R J J 0 4 6 c d K J k 0 6 c d O K k E y e d O O n E S S d O O n H S i d M r x l 4 y 9 p r x H Y v G n A M v G 3 v d 2 A v H X j n 2 0 j G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l J J y a d m H R i 0 o l J J y a d m H R i 0 o l J J y a d m H R i 0 o l J J y a d m H R i 0 o l J J y a d m H R i 0 o l J J y a d m H R i 0 o l J J y a d m H R i 0 o l J J y a d m H R i 0 o l J J y a d m H R i 0 o l J J y a d m H R i e o + h N x l 6 l 6 G 3 G d 6 x z 5 B z 4 J 2 G 3 m r o v Y b e b E g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e V T K T 6 W 4 n M p P p j i k y l 3 H E 3 h H P h w i k + n + H g K n V h 0 Y t G J R S c W n V h 0 Y t G J R S c W n V h 0 Y t G J R S c W n V h 0 Y t G J R S c W n V h 0 Y t G J R S c W n V h 0 Y t G J R S c W n V h 0 Y t G J R S c W n V h 0 Y t G J R S c W n V h 0 Y t G J R S c W n V h 0 Y t G J R S c W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e 2 z z H 7 I L N P M v s o s 8 8 y + z D z H a e Z O Q c + z + w D z X R i 0 4 l N J z a d 2 H R i 0 4 l N J z a d 2 H R i 0 4 l N J z a d 2 H R i 0 4 l N J z a d 2 H R i 0 4 l N J z a d 2 H R i 0 4 l N J z a d 2 H R i 0 4 l N J z a d 2 H R i 0 4 l N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l 2 + + 8 d U 3 v v v G l 9 / 4 9 h t f f + P 7 b + 6 4 A I d z 4 C t w 6 M R F J y 4 6 c d G J 6 7 + d + O W b 9 + / t z v / 3 p X 1 v / Q t Q S w E C L Q A U A A I A C A D M c r x O q K O D t K c A A A D 5 A A A A E g A A A A A A A A A A A A A A A A A A A A A A Q 2 9 u Z m l n L 1 B h Y 2 t h Z 2 U u e G 1 s U E s B A i 0 A F A A C A A g A z H K 8 T g / K 6 a u k A A A A 6 Q A A A B M A A A A A A A A A A A A A A A A A 8 w A A A F t D b 2 5 0 Z W 5 0 X 1 R 5 c G V z X S 5 4 b W x Q S w E C L Q A U A A I A C A D M c r x O m Y d W J 9 M I A A A Z U Q A A E w A A A A A A A A A A A A A A A A D k A Q A A R m 9 y b X V s Y X M v U 2 V j d G l v b j E u b V B L B Q Y A A A A A A w A D A M I A A A A E C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g I A A A A A A H w W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t J T I w Q 2 9 w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F Q w N z o y M j o y N C 4 x M z I 1 M T k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b G F i Z W w m c X V v d D s s J n F 1 b 3 Q 7 c G l 4 Z W w w J n F 1 b 3 Q 7 L C Z x d W 9 0 O 3 B p e G V s M S Z x d W 9 0 O y w m c X V v d D t w a X h l b D I m c X V v d D s s J n F 1 b 3 Q 7 c G l 4 Z W w z J n F 1 b 3 Q 7 L C Z x d W 9 0 O 3 B p e G V s N C Z x d W 9 0 O y w m c X V v d D t w a X h l b D U m c X V v d D s s J n F 1 b 3 Q 7 c G l 4 Z W w 2 J n F 1 b 3 Q 7 L C Z x d W 9 0 O 3 B p e G V s N y Z x d W 9 0 O y w m c X V v d D t w a X h l b D g m c X V v d D s s J n F 1 b 3 Q 7 c G l 4 Z W w 5 J n F 1 b 3 Q 7 L C Z x d W 9 0 O 3 B p e G V s M T A m c X V v d D s s J n F 1 b 3 Q 7 c G l 4 Z W w x M S Z x d W 9 0 O y w m c X V v d D t w a X h l b D E y J n F 1 b 3 Q 7 L C Z x d W 9 0 O 3 B p e G V s M T M m c X V v d D s s J n F 1 b 3 Q 7 c G l 4 Z W w x N C Z x d W 9 0 O y w m c X V v d D t w a X h l b D E 1 J n F 1 b 3 Q 7 L C Z x d W 9 0 O 3 B p e G V s M T Y m c X V v d D s s J n F 1 b 3 Q 7 c G l 4 Z W w x N y Z x d W 9 0 O y w m c X V v d D t w a X h l b D E 4 J n F 1 b 3 Q 7 L C Z x d W 9 0 O 3 B p e G V s M T k m c X V v d D s s J n F 1 b 3 Q 7 c G l 4 Z W w y M C Z x d W 9 0 O y w m c X V v d D t w a X h l b D I x J n F 1 b 3 Q 7 L C Z x d W 9 0 O 3 B p e G V s M j I m c X V v d D s s J n F 1 b 3 Q 7 c G l 4 Z W w y M y Z x d W 9 0 O y w m c X V v d D t w a X h l b D I 0 J n F 1 b 3 Q 7 L C Z x d W 9 0 O 3 B p e G V s M j U m c X V v d D s s J n F 1 b 3 Q 7 c G l 4 Z W w y N i Z x d W 9 0 O y w m c X V v d D t w a X h l b D I 3 J n F 1 b 3 Q 7 L C Z x d W 9 0 O 3 B p e G V s M j g m c X V v d D s s J n F 1 b 3 Q 7 c G l 4 Z W w y O S Z x d W 9 0 O y w m c X V v d D t w a X h l b D M w J n F 1 b 3 Q 7 L C Z x d W 9 0 O 3 B p e G V s M z E m c X V v d D s s J n F 1 b 3 Q 7 c G l 4 Z W w z M i Z x d W 9 0 O y w m c X V v d D t w a X h l b D M z J n F 1 b 3 Q 7 L C Z x d W 9 0 O 3 B p e G V s M z Q m c X V v d D s s J n F 1 b 3 Q 7 c G l 4 Z W w z N S Z x d W 9 0 O y w m c X V v d D t w a X h l b D M 2 J n F 1 b 3 Q 7 L C Z x d W 9 0 O 3 B p e G V s M z c m c X V v d D s s J n F 1 b 3 Q 7 c G l 4 Z W w z O C Z x d W 9 0 O y w m c X V v d D t w a X h l b D M 5 J n F 1 b 3 Q 7 L C Z x d W 9 0 O 3 B p e G V s N D A m c X V v d D s s J n F 1 b 3 Q 7 c G l 4 Z W w 0 M S Z x d W 9 0 O y w m c X V v d D t w a X h l b D Q y J n F 1 b 3 Q 7 L C Z x d W 9 0 O 3 B p e G V s N D M m c X V v d D s s J n F 1 b 3 Q 7 c G l 4 Z W w 0 N C Z x d W 9 0 O y w m c X V v d D t w a X h l b D Q 1 J n F 1 b 3 Q 7 L C Z x d W 9 0 O 3 B p e G V s N D Y m c X V v d D s s J n F 1 b 3 Q 7 c G l 4 Z W w 0 N y Z x d W 9 0 O y w m c X V v d D t w a X h l b D Q 4 J n F 1 b 3 Q 7 L C Z x d W 9 0 O 3 B p e G V s N D k m c X V v d D s s J n F 1 b 3 Q 7 c G l 4 Z W w 1 M C Z x d W 9 0 O y w m c X V v d D t w a X h l b D U x J n F 1 b 3 Q 7 L C Z x d W 9 0 O 3 B p e G V s N T I m c X V v d D s s J n F 1 b 3 Q 7 c G l 4 Z W w 1 M y Z x d W 9 0 O y w m c X V v d D t w a X h l b D U 0 J n F 1 b 3 Q 7 L C Z x d W 9 0 O 3 B p e G V s N T U m c X V v d D s s J n F 1 b 3 Q 7 c G l 4 Z W w 1 N i Z x d W 9 0 O y w m c X V v d D t w a X h l b D U 3 J n F 1 b 3 Q 7 L C Z x d W 9 0 O 3 B p e G V s N T g m c X V v d D s s J n F 1 b 3 Q 7 c G l 4 Z W w 1 O S Z x d W 9 0 O y w m c X V v d D t w a X h l b D Y w J n F 1 b 3 Q 7 L C Z x d W 9 0 O 3 B p e G V s N j E m c X V v d D s s J n F 1 b 3 Q 7 c G l 4 Z W w 2 M i Z x d W 9 0 O y w m c X V v d D t w a X h l b D Y z J n F 1 b 3 Q 7 L C Z x d W 9 0 O 3 B p e G V s N j Q m c X V v d D s s J n F 1 b 3 Q 7 c G l 4 Z W w 2 N S Z x d W 9 0 O y w m c X V v d D t w a X h l b D Y 2 J n F 1 b 3 Q 7 L C Z x d W 9 0 O 3 B p e G V s N j c m c X V v d D s s J n F 1 b 3 Q 7 c G l 4 Z W w 2 O C Z x d W 9 0 O y w m c X V v d D t w a X h l b D Y 5 J n F 1 b 3 Q 7 L C Z x d W 9 0 O 3 B p e G V s N z A m c X V v d D s s J n F 1 b 3 Q 7 c G l 4 Z W w 3 M S Z x d W 9 0 O y w m c X V v d D t w a X h l b D c y J n F 1 b 3 Q 7 L C Z x d W 9 0 O 3 B p e G V s N z M m c X V v d D s s J n F 1 b 3 Q 7 c G l 4 Z W w 3 N C Z x d W 9 0 O y w m c X V v d D t w a X h l b D c 1 J n F 1 b 3 Q 7 L C Z x d W 9 0 O 3 B p e G V s N z Y m c X V v d D s s J n F 1 b 3 Q 7 c G l 4 Z W w 3 N y Z x d W 9 0 O y w m c X V v d D t w a X h l b D c 4 J n F 1 b 3 Q 7 L C Z x d W 9 0 O 3 B p e G V s N z k m c X V v d D s s J n F 1 b 3 Q 7 c G l 4 Z W w 4 M C Z x d W 9 0 O y w m c X V v d D t w a X h l b D g x J n F 1 b 3 Q 7 L C Z x d W 9 0 O 3 B p e G V s O D I m c X V v d D s s J n F 1 b 3 Q 7 c G l 4 Z W w 4 M y Z x d W 9 0 O y w m c X V v d D t w a X h l b D g 0 J n F 1 b 3 Q 7 L C Z x d W 9 0 O 3 B p e G V s O D U m c X V v d D s s J n F 1 b 3 Q 7 c G l 4 Z W w 4 N i Z x d W 9 0 O y w m c X V v d D t w a X h l b D g 3 J n F 1 b 3 Q 7 L C Z x d W 9 0 O 3 B p e G V s O D g m c X V v d D s s J n F 1 b 3 Q 7 c G l 4 Z W w 4 O S Z x d W 9 0 O y w m c X V v d D t w a X h l b D k w J n F 1 b 3 Q 7 L C Z x d W 9 0 O 3 B p e G V s O T E m c X V v d D s s J n F 1 b 3 Q 7 c G l 4 Z W w 5 M i Z x d W 9 0 O y w m c X V v d D t w a X h l b D k z J n F 1 b 3 Q 7 L C Z x d W 9 0 O 3 B p e G V s O T Q m c X V v d D s s J n F 1 b 3 Q 7 c G l 4 Z W w 5 N S Z x d W 9 0 O y w m c X V v d D t w a X h l b D k 2 J n F 1 b 3 Q 7 L C Z x d W 9 0 O 3 B p e G V s O T c m c X V v d D s s J n F 1 b 3 Q 7 c G l 4 Z W w 5 O C Z x d W 9 0 O y w m c X V v d D t w a X h l b D k 5 J n F 1 b 3 Q 7 L C Z x d W 9 0 O 3 B p e G V s M T A w J n F 1 b 3 Q 7 L C Z x d W 9 0 O 3 B p e G V s M T A x J n F 1 b 3 Q 7 L C Z x d W 9 0 O 3 B p e G V s M T A y J n F 1 b 3 Q 7 L C Z x d W 9 0 O 3 B p e G V s M T A z J n F 1 b 3 Q 7 L C Z x d W 9 0 O 3 B p e G V s M T A 0 J n F 1 b 3 Q 7 L C Z x d W 9 0 O 3 B p e G V s M T A 1 J n F 1 b 3 Q 7 L C Z x d W 9 0 O 3 B p e G V s M T A 2 J n F 1 b 3 Q 7 L C Z x d W 9 0 O 3 B p e G V s M T A 3 J n F 1 b 3 Q 7 L C Z x d W 9 0 O 3 B p e G V s M T A 4 J n F 1 b 3 Q 7 L C Z x d W 9 0 O 3 B p e G V s M T A 5 J n F 1 b 3 Q 7 L C Z x d W 9 0 O 3 B p e G V s M T E w J n F 1 b 3 Q 7 L C Z x d W 9 0 O 3 B p e G V s M T E x J n F 1 b 3 Q 7 L C Z x d W 9 0 O 3 B p e G V s M T E y J n F 1 b 3 Q 7 L C Z x d W 9 0 O 3 B p e G V s M T E z J n F 1 b 3 Q 7 L C Z x d W 9 0 O 3 B p e G V s M T E 0 J n F 1 b 3 Q 7 L C Z x d W 9 0 O 3 B p e G V s M T E 1 J n F 1 b 3 Q 7 L C Z x d W 9 0 O 3 B p e G V s M T E 2 J n F 1 b 3 Q 7 L C Z x d W 9 0 O 3 B p e G V s M T E 3 J n F 1 b 3 Q 7 L C Z x d W 9 0 O 3 B p e G V s M T E 4 J n F 1 b 3 Q 7 L C Z x d W 9 0 O 3 B p e G V s M T E 5 J n F 1 b 3 Q 7 L C Z x d W 9 0 O 3 B p e G V s M T I w J n F 1 b 3 Q 7 L C Z x d W 9 0 O 3 B p e G V s M T I x J n F 1 b 3 Q 7 L C Z x d W 9 0 O 3 B p e G V s M T I y J n F 1 b 3 Q 7 L C Z x d W 9 0 O 3 B p e G V s M T I z J n F 1 b 3 Q 7 L C Z x d W 9 0 O 3 B p e G V s M T I 0 J n F 1 b 3 Q 7 L C Z x d W 9 0 O 3 B p e G V s M T I 1 J n F 1 b 3 Q 7 L C Z x d W 9 0 O 3 B p e G V s M T I 2 J n F 1 b 3 Q 7 L C Z x d W 9 0 O 3 B p e G V s M T I 3 J n F 1 b 3 Q 7 L C Z x d W 9 0 O 3 B p e G V s M T I 4 J n F 1 b 3 Q 7 L C Z x d W 9 0 O 3 B p e G V s M T I 5 J n F 1 b 3 Q 7 L C Z x d W 9 0 O 3 B p e G V s M T M w J n F 1 b 3 Q 7 L C Z x d W 9 0 O 3 B p e G V s M T M x J n F 1 b 3 Q 7 L C Z x d W 9 0 O 3 B p e G V s M T M y J n F 1 b 3 Q 7 L C Z x d W 9 0 O 3 B p e G V s M T M z J n F 1 b 3 Q 7 L C Z x d W 9 0 O 3 B p e G V s M T M 0 J n F 1 b 3 Q 7 L C Z x d W 9 0 O 3 B p e G V s M T M 1 J n F 1 b 3 Q 7 L C Z x d W 9 0 O 3 B p e G V s M T M 2 J n F 1 b 3 Q 7 L C Z x d W 9 0 O 3 B p e G V s M T M 3 J n F 1 b 3 Q 7 L C Z x d W 9 0 O 3 B p e G V s M T M 4 J n F 1 b 3 Q 7 L C Z x d W 9 0 O 3 B p e G V s M T M 5 J n F 1 b 3 Q 7 L C Z x d W 9 0 O 3 B p e G V s M T Q w J n F 1 b 3 Q 7 L C Z x d W 9 0 O 3 B p e G V s M T Q x J n F 1 b 3 Q 7 L C Z x d W 9 0 O 3 B p e G V s M T Q y J n F 1 b 3 Q 7 L C Z x d W 9 0 O 3 B p e G V s M T Q z J n F 1 b 3 Q 7 L C Z x d W 9 0 O 3 B p e G V s M T Q 0 J n F 1 b 3 Q 7 L C Z x d W 9 0 O 3 B p e G V s M T Q 1 J n F 1 b 3 Q 7 L C Z x d W 9 0 O 3 B p e G V s M T Q 2 J n F 1 b 3 Q 7 L C Z x d W 9 0 O 3 B p e G V s M T Q 3 J n F 1 b 3 Q 7 L C Z x d W 9 0 O 3 B p e G V s M T Q 4 J n F 1 b 3 Q 7 L C Z x d W 9 0 O 3 B p e G V s M T Q 5 J n F 1 b 3 Q 7 L C Z x d W 9 0 O 3 B p e G V s M T U w J n F 1 b 3 Q 7 L C Z x d W 9 0 O 3 B p e G V s M T U x J n F 1 b 3 Q 7 L C Z x d W 9 0 O 3 B p e G V s M T U y J n F 1 b 3 Q 7 L C Z x d W 9 0 O 3 B p e G V s M T U z J n F 1 b 3 Q 7 L C Z x d W 9 0 O 3 B p e G V s M T U 0 J n F 1 b 3 Q 7 L C Z x d W 9 0 O 3 B p e G V s M T U 1 J n F 1 b 3 Q 7 L C Z x d W 9 0 O 3 B p e G V s M T U 2 J n F 1 b 3 Q 7 L C Z x d W 9 0 O 3 B p e G V s M T U 3 J n F 1 b 3 Q 7 L C Z x d W 9 0 O 3 B p e G V s M T U 4 J n F 1 b 3 Q 7 L C Z x d W 9 0 O 3 B p e G V s M T U 5 J n F 1 b 3 Q 7 L C Z x d W 9 0 O 3 B p e G V s M T Y w J n F 1 b 3 Q 7 L C Z x d W 9 0 O 3 B p e G V s M T Y x J n F 1 b 3 Q 7 L C Z x d W 9 0 O 3 B p e G V s M T Y y J n F 1 b 3 Q 7 L C Z x d W 9 0 O 3 B p e G V s M T Y z J n F 1 b 3 Q 7 L C Z x d W 9 0 O 3 B p e G V s M T Y 0 J n F 1 b 3 Q 7 L C Z x d W 9 0 O 3 B p e G V s M T Y 1 J n F 1 b 3 Q 7 L C Z x d W 9 0 O 3 B p e G V s M T Y 2 J n F 1 b 3 Q 7 L C Z x d W 9 0 O 3 B p e G V s M T Y 3 J n F 1 b 3 Q 7 L C Z x d W 9 0 O 3 B p e G V s M T Y 4 J n F 1 b 3 Q 7 L C Z x d W 9 0 O 3 B p e G V s M T Y 5 J n F 1 b 3 Q 7 L C Z x d W 9 0 O 3 B p e G V s M T c w J n F 1 b 3 Q 7 L C Z x d W 9 0 O 3 B p e G V s M T c x J n F 1 b 3 Q 7 L C Z x d W 9 0 O 3 B p e G V s M T c y J n F 1 b 3 Q 7 L C Z x d W 9 0 O 3 B p e G V s M T c z J n F 1 b 3 Q 7 L C Z x d W 9 0 O 3 B p e G V s M T c 0 J n F 1 b 3 Q 7 L C Z x d W 9 0 O 3 B p e G V s M T c 1 J n F 1 b 3 Q 7 L C Z x d W 9 0 O 3 B p e G V s M T c 2 J n F 1 b 3 Q 7 L C Z x d W 9 0 O 3 B p e G V s M T c 3 J n F 1 b 3 Q 7 L C Z x d W 9 0 O 3 B p e G V s M T c 4 J n F 1 b 3 Q 7 L C Z x d W 9 0 O 3 B p e G V s M T c 5 J n F 1 b 3 Q 7 L C Z x d W 9 0 O 3 B p e G V s M T g w J n F 1 b 3 Q 7 L C Z x d W 9 0 O 3 B p e G V s M T g x J n F 1 b 3 Q 7 L C Z x d W 9 0 O 3 B p e G V s M T g y J n F 1 b 3 Q 7 L C Z x d W 9 0 O 3 B p e G V s M T g z J n F 1 b 3 Q 7 L C Z x d W 9 0 O 3 B p e G V s M T g 0 J n F 1 b 3 Q 7 L C Z x d W 9 0 O 3 B p e G V s M T g 1 J n F 1 b 3 Q 7 L C Z x d W 9 0 O 3 B p e G V s M T g 2 J n F 1 b 3 Q 7 L C Z x d W 9 0 O 3 B p e G V s M T g 3 J n F 1 b 3 Q 7 L C Z x d W 9 0 O 3 B p e G V s M T g 4 J n F 1 b 3 Q 7 L C Z x d W 9 0 O 3 B p e G V s M T g 5 J n F 1 b 3 Q 7 L C Z x d W 9 0 O 3 B p e G V s M T k w J n F 1 b 3 Q 7 L C Z x d W 9 0 O 3 B p e G V s M T k x J n F 1 b 3 Q 7 L C Z x d W 9 0 O 3 B p e G V s M T k y J n F 1 b 3 Q 7 L C Z x d W 9 0 O 3 B p e G V s M T k z J n F 1 b 3 Q 7 L C Z x d W 9 0 O 3 B p e G V s M T k 0 J n F 1 b 3 Q 7 L C Z x d W 9 0 O 3 B p e G V s M T k 1 J n F 1 b 3 Q 7 L C Z x d W 9 0 O 3 B p e G V s M T k 2 J n F 1 b 3 Q 7 L C Z x d W 9 0 O 3 B p e G V s M T k 3 J n F 1 b 3 Q 7 L C Z x d W 9 0 O 3 B p e G V s M T k 4 J n F 1 b 3 Q 7 L C Z x d W 9 0 O 3 B p e G V s M T k 5 J n F 1 b 3 Q 7 L C Z x d W 9 0 O 3 B p e G V s M j A w J n F 1 b 3 Q 7 L C Z x d W 9 0 O 3 B p e G V s M j A x J n F 1 b 3 Q 7 L C Z x d W 9 0 O 3 B p e G V s M j A y J n F 1 b 3 Q 7 L C Z x d W 9 0 O 3 B p e G V s M j A z J n F 1 b 3 Q 7 L C Z x d W 9 0 O 3 B p e G V s M j A 0 J n F 1 b 3 Q 7 L C Z x d W 9 0 O 3 B p e G V s M j A 1 J n F 1 b 3 Q 7 L C Z x d W 9 0 O 3 B p e G V s M j A 2 J n F 1 b 3 Q 7 L C Z x d W 9 0 O 3 B p e G V s M j A 3 J n F 1 b 3 Q 7 L C Z x d W 9 0 O 3 B p e G V s M j A 4 J n F 1 b 3 Q 7 L C Z x d W 9 0 O 3 B p e G V s M j A 5 J n F 1 b 3 Q 7 L C Z x d W 9 0 O 3 B p e G V s M j E w J n F 1 b 3 Q 7 L C Z x d W 9 0 O 3 B p e G V s M j E x J n F 1 b 3 Q 7 L C Z x d W 9 0 O 3 B p e G V s M j E y J n F 1 b 3 Q 7 L C Z x d W 9 0 O 3 B p e G V s M j E z J n F 1 b 3 Q 7 L C Z x d W 9 0 O 3 B p e G V s M j E 0 J n F 1 b 3 Q 7 L C Z x d W 9 0 O 3 B p e G V s M j E 1 J n F 1 b 3 Q 7 L C Z x d W 9 0 O 3 B p e G V s M j E 2 J n F 1 b 3 Q 7 L C Z x d W 9 0 O 3 B p e G V s M j E 3 J n F 1 b 3 Q 7 L C Z x d W 9 0 O 3 B p e G V s M j E 4 J n F 1 b 3 Q 7 L C Z x d W 9 0 O 3 B p e G V s M j E 5 J n F 1 b 3 Q 7 L C Z x d W 9 0 O 3 B p e G V s M j I w J n F 1 b 3 Q 7 L C Z x d W 9 0 O 3 B p e G V s M j I x J n F 1 b 3 Q 7 L C Z x d W 9 0 O 3 B p e G V s M j I y J n F 1 b 3 Q 7 L C Z x d W 9 0 O 3 B p e G V s M j I z J n F 1 b 3 Q 7 L C Z x d W 9 0 O 3 B p e G V s M j I 0 J n F 1 b 3 Q 7 L C Z x d W 9 0 O 3 B p e G V s M j I 1 J n F 1 b 3 Q 7 L C Z x d W 9 0 O 3 B p e G V s M j I 2 J n F 1 b 3 Q 7 L C Z x d W 9 0 O 3 B p e G V s M j I 3 J n F 1 b 3 Q 7 L C Z x d W 9 0 O 3 B p e G V s M j I 4 J n F 1 b 3 Q 7 L C Z x d W 9 0 O 3 B p e G V s M j I 5 J n F 1 b 3 Q 7 L C Z x d W 9 0 O 3 B p e G V s M j M w J n F 1 b 3 Q 7 L C Z x d W 9 0 O 3 B p e G V s M j M x J n F 1 b 3 Q 7 L C Z x d W 9 0 O 3 B p e G V s M j M y J n F 1 b 3 Q 7 L C Z x d W 9 0 O 3 B p e G V s M j M z J n F 1 b 3 Q 7 L C Z x d W 9 0 O 3 B p e G V s M j M 0 J n F 1 b 3 Q 7 L C Z x d W 9 0 O 3 B p e G V s M j M 1 J n F 1 b 3 Q 7 L C Z x d W 9 0 O 3 B p e G V s M j M 2 J n F 1 b 3 Q 7 L C Z x d W 9 0 O 3 B p e G V s M j M 3 J n F 1 b 3 Q 7 L C Z x d W 9 0 O 3 B p e G V s M j M 4 J n F 1 b 3 Q 7 L C Z x d W 9 0 O 3 B p e G V s M j M 5 J n F 1 b 3 Q 7 L C Z x d W 9 0 O 3 B p e G V s M j Q w J n F 1 b 3 Q 7 L C Z x d W 9 0 O 3 B p e G V s M j Q x J n F 1 b 3 Q 7 L C Z x d W 9 0 O 3 B p e G V s M j Q y J n F 1 b 3 Q 7 L C Z x d W 9 0 O 3 B p e G V s M j Q z J n F 1 b 3 Q 7 L C Z x d W 9 0 O 3 B p e G V s M j Q 0 J n F 1 b 3 Q 7 L C Z x d W 9 0 O 3 B p e G V s M j Q 1 J n F 1 b 3 Q 7 L C Z x d W 9 0 O 3 B p e G V s M j Q 2 J n F 1 b 3 Q 7 L C Z x d W 9 0 O 3 B p e G V s M j Q 3 J n F 1 b 3 Q 7 L C Z x d W 9 0 O 3 B p e G V s M j Q 4 J n F 1 b 3 Q 7 L C Z x d W 9 0 O 3 B p e G V s M j Q 5 J n F 1 b 3 Q 7 L C Z x d W 9 0 O 3 B p e G V s M j U w J n F 1 b 3 Q 7 L C Z x d W 9 0 O 3 B p e G V s M j U x J n F 1 b 3 Q 7 L C Z x d W 9 0 O 3 B p e G V s M j U y J n F 1 b 3 Q 7 L C Z x d W 9 0 O 3 B p e G V s M j U z J n F 1 b 3 Q 7 L C Z x d W 9 0 O 3 B p e G V s M j U 0 J n F 1 b 3 Q 7 L C Z x d W 9 0 O 3 B p e G V s M j U 1 J n F 1 b 3 Q 7 L C Z x d W 9 0 O 3 B p e G V s M j U 2 J n F 1 b 3 Q 7 L C Z x d W 9 0 O 3 B p e G V s M j U 3 J n F 1 b 3 Q 7 L C Z x d W 9 0 O 3 B p e G V s M j U 4 J n F 1 b 3 Q 7 L C Z x d W 9 0 O 3 B p e G V s M j U 5 J n F 1 b 3 Q 7 L C Z x d W 9 0 O 3 B p e G V s M j Y w J n F 1 b 3 Q 7 L C Z x d W 9 0 O 3 B p e G V s M j Y x J n F 1 b 3 Q 7 L C Z x d W 9 0 O 3 B p e G V s M j Y y J n F 1 b 3 Q 7 L C Z x d W 9 0 O 3 B p e G V s M j Y z J n F 1 b 3 Q 7 L C Z x d W 9 0 O 3 B p e G V s M j Y 0 J n F 1 b 3 Q 7 L C Z x d W 9 0 O 3 B p e G V s M j Y 1 J n F 1 b 3 Q 7 L C Z x d W 9 0 O 3 B p e G V s M j Y 2 J n F 1 b 3 Q 7 L C Z x d W 9 0 O 3 B p e G V s M j Y 3 J n F 1 b 3 Q 7 L C Z x d W 9 0 O 3 B p e G V s M j Y 4 J n F 1 b 3 Q 7 L C Z x d W 9 0 O 3 B p e G V s M j Y 5 J n F 1 b 3 Q 7 L C Z x d W 9 0 O 3 B p e G V s M j c w J n F 1 b 3 Q 7 L C Z x d W 9 0 O 3 B p e G V s M j c x J n F 1 b 3 Q 7 L C Z x d W 9 0 O 3 B p e G V s M j c y J n F 1 b 3 Q 7 L C Z x d W 9 0 O 3 B p e G V s M j c z J n F 1 b 3 Q 7 L C Z x d W 9 0 O 3 B p e G V s M j c 0 J n F 1 b 3 Q 7 L C Z x d W 9 0 O 3 B p e G V s M j c 1 J n F 1 b 3 Q 7 L C Z x d W 9 0 O 3 B p e G V s M j c 2 J n F 1 b 3 Q 7 L C Z x d W 9 0 O 3 B p e G V s M j c 3 J n F 1 b 3 Q 7 L C Z x d W 9 0 O 3 B p e G V s M j c 4 J n F 1 b 3 Q 7 L C Z x d W 9 0 O 3 B p e G V s M j c 5 J n F 1 b 3 Q 7 L C Z x d W 9 0 O 3 B p e G V s M j g w J n F 1 b 3 Q 7 L C Z x d W 9 0 O 3 B p e G V s M j g x J n F 1 b 3 Q 7 L C Z x d W 9 0 O 3 B p e G V s M j g y J n F 1 b 3 Q 7 L C Z x d W 9 0 O 3 B p e G V s M j g z J n F 1 b 3 Q 7 L C Z x d W 9 0 O 3 B p e G V s M j g 0 J n F 1 b 3 Q 7 L C Z x d W 9 0 O 3 B p e G V s M j g 1 J n F 1 b 3 Q 7 L C Z x d W 9 0 O 3 B p e G V s M j g 2 J n F 1 b 3 Q 7 L C Z x d W 9 0 O 3 B p e G V s M j g 3 J n F 1 b 3 Q 7 L C Z x d W 9 0 O 3 B p e G V s M j g 4 J n F 1 b 3 Q 7 L C Z x d W 9 0 O 3 B p e G V s M j g 5 J n F 1 b 3 Q 7 L C Z x d W 9 0 O 3 B p e G V s M j k w J n F 1 b 3 Q 7 L C Z x d W 9 0 O 3 B p e G V s M j k x J n F 1 b 3 Q 7 L C Z x d W 9 0 O 3 B p e G V s M j k y J n F 1 b 3 Q 7 L C Z x d W 9 0 O 3 B p e G V s M j k z J n F 1 b 3 Q 7 L C Z x d W 9 0 O 3 B p e G V s M j k 0 J n F 1 b 3 Q 7 L C Z x d W 9 0 O 3 B p e G V s M j k 1 J n F 1 b 3 Q 7 L C Z x d W 9 0 O 3 B p e G V s M j k 2 J n F 1 b 3 Q 7 L C Z x d W 9 0 O 3 B p e G V s M j k 3 J n F 1 b 3 Q 7 L C Z x d W 9 0 O 3 B p e G V s M j k 4 J n F 1 b 3 Q 7 L C Z x d W 9 0 O 3 B p e G V s M j k 5 J n F 1 b 3 Q 7 L C Z x d W 9 0 O 3 B p e G V s M z A w J n F 1 b 3 Q 7 L C Z x d W 9 0 O 3 B p e G V s M z A x J n F 1 b 3 Q 7 L C Z x d W 9 0 O 3 B p e G V s M z A y J n F 1 b 3 Q 7 L C Z x d W 9 0 O 3 B p e G V s M z A z J n F 1 b 3 Q 7 L C Z x d W 9 0 O 3 B p e G V s M z A 0 J n F 1 b 3 Q 7 L C Z x d W 9 0 O 3 B p e G V s M z A 1 J n F 1 b 3 Q 7 L C Z x d W 9 0 O 3 B p e G V s M z A 2 J n F 1 b 3 Q 7 L C Z x d W 9 0 O 3 B p e G V s M z A 3 J n F 1 b 3 Q 7 L C Z x d W 9 0 O 3 B p e G V s M z A 4 J n F 1 b 3 Q 7 L C Z x d W 9 0 O 3 B p e G V s M z A 5 J n F 1 b 3 Q 7 L C Z x d W 9 0 O 3 B p e G V s M z E w J n F 1 b 3 Q 7 L C Z x d W 9 0 O 3 B p e G V s M z E x J n F 1 b 3 Q 7 L C Z x d W 9 0 O 3 B p e G V s M z E y J n F 1 b 3 Q 7 L C Z x d W 9 0 O 3 B p e G V s M z E z J n F 1 b 3 Q 7 L C Z x d W 9 0 O 3 B p e G V s M z E 0 J n F 1 b 3 Q 7 L C Z x d W 9 0 O 3 B p e G V s M z E 1 J n F 1 b 3 Q 7 L C Z x d W 9 0 O 3 B p e G V s M z E 2 J n F 1 b 3 Q 7 L C Z x d W 9 0 O 3 B p e G V s M z E 3 J n F 1 b 3 Q 7 L C Z x d W 9 0 O 3 B p e G V s M z E 4 J n F 1 b 3 Q 7 L C Z x d W 9 0 O 3 B p e G V s M z E 5 J n F 1 b 3 Q 7 L C Z x d W 9 0 O 3 B p e G V s M z I w J n F 1 b 3 Q 7 L C Z x d W 9 0 O 3 B p e G V s M z I x J n F 1 b 3 Q 7 L C Z x d W 9 0 O 3 B p e G V s M z I y J n F 1 b 3 Q 7 L C Z x d W 9 0 O 3 B p e G V s M z I z J n F 1 b 3 Q 7 L C Z x d W 9 0 O 3 B p e G V s M z I 0 J n F 1 b 3 Q 7 L C Z x d W 9 0 O 3 B p e G V s M z I 1 J n F 1 b 3 Q 7 L C Z x d W 9 0 O 3 B p e G V s M z I 2 J n F 1 b 3 Q 7 L C Z x d W 9 0 O 3 B p e G V s M z I 3 J n F 1 b 3 Q 7 L C Z x d W 9 0 O 3 B p e G V s M z I 4 J n F 1 b 3 Q 7 L C Z x d W 9 0 O 3 B p e G V s M z I 5 J n F 1 b 3 Q 7 L C Z x d W 9 0 O 3 B p e G V s M z M w J n F 1 b 3 Q 7 L C Z x d W 9 0 O 3 B p e G V s M z M x J n F 1 b 3 Q 7 L C Z x d W 9 0 O 3 B p e G V s M z M y J n F 1 b 3 Q 7 L C Z x d W 9 0 O 3 B p e G V s M z M z J n F 1 b 3 Q 7 L C Z x d W 9 0 O 3 B p e G V s M z M 0 J n F 1 b 3 Q 7 L C Z x d W 9 0 O 3 B p e G V s M z M 1 J n F 1 b 3 Q 7 L C Z x d W 9 0 O 3 B p e G V s M z M 2 J n F 1 b 3 Q 7 L C Z x d W 9 0 O 3 B p e G V s M z M 3 J n F 1 b 3 Q 7 L C Z x d W 9 0 O 3 B p e G V s M z M 4 J n F 1 b 3 Q 7 L C Z x d W 9 0 O 3 B p e G V s M z M 5 J n F 1 b 3 Q 7 L C Z x d W 9 0 O 3 B p e G V s M z Q w J n F 1 b 3 Q 7 L C Z x d W 9 0 O 3 B p e G V s M z Q x J n F 1 b 3 Q 7 L C Z x d W 9 0 O 3 B p e G V s M z Q y J n F 1 b 3 Q 7 L C Z x d W 9 0 O 3 B p e G V s M z Q z J n F 1 b 3 Q 7 L C Z x d W 9 0 O 3 B p e G V s M z Q 0 J n F 1 b 3 Q 7 L C Z x d W 9 0 O 3 B p e G V s M z Q 1 J n F 1 b 3 Q 7 L C Z x d W 9 0 O 3 B p e G V s M z Q 2 J n F 1 b 3 Q 7 L C Z x d W 9 0 O 3 B p e G V s M z Q 3 J n F 1 b 3 Q 7 L C Z x d W 9 0 O 3 B p e G V s M z Q 4 J n F 1 b 3 Q 7 L C Z x d W 9 0 O 3 B p e G V s M z Q 5 J n F 1 b 3 Q 7 L C Z x d W 9 0 O 3 B p e G V s M z U w J n F 1 b 3 Q 7 L C Z x d W 9 0 O 3 B p e G V s M z U x J n F 1 b 3 Q 7 L C Z x d W 9 0 O 3 B p e G V s M z U y J n F 1 b 3 Q 7 L C Z x d W 9 0 O 3 B p e G V s M z U z J n F 1 b 3 Q 7 L C Z x d W 9 0 O 3 B p e G V s M z U 0 J n F 1 b 3 Q 7 L C Z x d W 9 0 O 3 B p e G V s M z U 1 J n F 1 b 3 Q 7 L C Z x d W 9 0 O 3 B p e G V s M z U 2 J n F 1 b 3 Q 7 L C Z x d W 9 0 O 3 B p e G V s M z U 3 J n F 1 b 3 Q 7 L C Z x d W 9 0 O 3 B p e G V s M z U 4 J n F 1 b 3 Q 7 L C Z x d W 9 0 O 3 B p e G V s M z U 5 J n F 1 b 3 Q 7 L C Z x d W 9 0 O 3 B p e G V s M z Y w J n F 1 b 3 Q 7 L C Z x d W 9 0 O 3 B p e G V s M z Y x J n F 1 b 3 Q 7 L C Z x d W 9 0 O 3 B p e G V s M z Y y J n F 1 b 3 Q 7 L C Z x d W 9 0 O 3 B p e G V s M z Y z J n F 1 b 3 Q 7 L C Z x d W 9 0 O 3 B p e G V s M z Y 0 J n F 1 b 3 Q 7 L C Z x d W 9 0 O 3 B p e G V s M z Y 1 J n F 1 b 3 Q 7 L C Z x d W 9 0 O 3 B p e G V s M z Y 2 J n F 1 b 3 Q 7 L C Z x d W 9 0 O 3 B p e G V s M z Y 3 J n F 1 b 3 Q 7 L C Z x d W 9 0 O 3 B p e G V s M z Y 4 J n F 1 b 3 Q 7 L C Z x d W 9 0 O 3 B p e G V s M z Y 5 J n F 1 b 3 Q 7 L C Z x d W 9 0 O 3 B p e G V s M z c w J n F 1 b 3 Q 7 L C Z x d W 9 0 O 3 B p e G V s M z c x J n F 1 b 3 Q 7 L C Z x d W 9 0 O 3 B p e G V s M z c y J n F 1 b 3 Q 7 L C Z x d W 9 0 O 3 B p e G V s M z c z J n F 1 b 3 Q 7 L C Z x d W 9 0 O 3 B p e G V s M z c 0 J n F 1 b 3 Q 7 L C Z x d W 9 0 O 3 B p e G V s M z c 1 J n F 1 b 3 Q 7 L C Z x d W 9 0 O 3 B p e G V s M z c 2 J n F 1 b 3 Q 7 L C Z x d W 9 0 O 3 B p e G V s M z c 3 J n F 1 b 3 Q 7 L C Z x d W 9 0 O 3 B p e G V s M z c 4 J n F 1 b 3 Q 7 L C Z x d W 9 0 O 3 B p e G V s M z c 5 J n F 1 b 3 Q 7 L C Z x d W 9 0 O 3 B p e G V s M z g w J n F 1 b 3 Q 7 L C Z x d W 9 0 O 3 B p e G V s M z g x J n F 1 b 3 Q 7 L C Z x d W 9 0 O 3 B p e G V s M z g y J n F 1 b 3 Q 7 L C Z x d W 9 0 O 3 B p e G V s M z g z J n F 1 b 3 Q 7 L C Z x d W 9 0 O 3 B p e G V s M z g 0 J n F 1 b 3 Q 7 L C Z x d W 9 0 O 3 B p e G V s M z g 1 J n F 1 b 3 Q 7 L C Z x d W 9 0 O 3 B p e G V s M z g 2 J n F 1 b 3 Q 7 L C Z x d W 9 0 O 3 B p e G V s M z g 3 J n F 1 b 3 Q 7 L C Z x d W 9 0 O 3 B p e G V s M z g 4 J n F 1 b 3 Q 7 L C Z x d W 9 0 O 3 B p e G V s M z g 5 J n F 1 b 3 Q 7 L C Z x d W 9 0 O 3 B p e G V s M z k w J n F 1 b 3 Q 7 L C Z x d W 9 0 O 3 B p e G V s M z k x J n F 1 b 3 Q 7 L C Z x d W 9 0 O 3 B p e G V s M z k y J n F 1 b 3 Q 7 L C Z x d W 9 0 O 3 B p e G V s M z k z J n F 1 b 3 Q 7 L C Z x d W 9 0 O 3 B p e G V s M z k 0 J n F 1 b 3 Q 7 L C Z x d W 9 0 O 3 B p e G V s M z k 1 J n F 1 b 3 Q 7 L C Z x d W 9 0 O 3 B p e G V s M z k 2 J n F 1 b 3 Q 7 L C Z x d W 9 0 O 3 B p e G V s M z k 3 J n F 1 b 3 Q 7 L C Z x d W 9 0 O 3 B p e G V s M z k 4 J n F 1 b 3 Q 7 L C Z x d W 9 0 O 3 B p e G V s M z k 5 J n F 1 b 3 Q 7 L C Z x d W 9 0 O 3 B p e G V s N D A w J n F 1 b 3 Q 7 L C Z x d W 9 0 O 3 B p e G V s N D A x J n F 1 b 3 Q 7 L C Z x d W 9 0 O 3 B p e G V s N D A y J n F 1 b 3 Q 7 L C Z x d W 9 0 O 3 B p e G V s N D A z J n F 1 b 3 Q 7 L C Z x d W 9 0 O 3 B p e G V s N D A 0 J n F 1 b 3 Q 7 L C Z x d W 9 0 O 3 B p e G V s N D A 1 J n F 1 b 3 Q 7 L C Z x d W 9 0 O 3 B p e G V s N D A 2 J n F 1 b 3 Q 7 L C Z x d W 9 0 O 3 B p e G V s N D A 3 J n F 1 b 3 Q 7 L C Z x d W 9 0 O 3 B p e G V s N D A 4 J n F 1 b 3 Q 7 L C Z x d W 9 0 O 3 B p e G V s N D A 5 J n F 1 b 3 Q 7 L C Z x d W 9 0 O 3 B p e G V s N D E w J n F 1 b 3 Q 7 L C Z x d W 9 0 O 3 B p e G V s N D E x J n F 1 b 3 Q 7 L C Z x d W 9 0 O 3 B p e G V s N D E y J n F 1 b 3 Q 7 L C Z x d W 9 0 O 3 B p e G V s N D E z J n F 1 b 3 Q 7 L C Z x d W 9 0 O 3 B p e G V s N D E 0 J n F 1 b 3 Q 7 L C Z x d W 9 0 O 3 B p e G V s N D E 1 J n F 1 b 3 Q 7 L C Z x d W 9 0 O 3 B p e G V s N D E 2 J n F 1 b 3 Q 7 L C Z x d W 9 0 O 3 B p e G V s N D E 3 J n F 1 b 3 Q 7 L C Z x d W 9 0 O 3 B p e G V s N D E 4 J n F 1 b 3 Q 7 L C Z x d W 9 0 O 3 B p e G V s N D E 5 J n F 1 b 3 Q 7 L C Z x d W 9 0 O 3 B p e G V s N D I w J n F 1 b 3 Q 7 L C Z x d W 9 0 O 3 B p e G V s N D I x J n F 1 b 3 Q 7 L C Z x d W 9 0 O 3 B p e G V s N D I y J n F 1 b 3 Q 7 L C Z x d W 9 0 O 3 B p e G V s N D I z J n F 1 b 3 Q 7 L C Z x d W 9 0 O 3 B p e G V s N D I 0 J n F 1 b 3 Q 7 L C Z x d W 9 0 O 3 B p e G V s N D I 1 J n F 1 b 3 Q 7 L C Z x d W 9 0 O 3 B p e G V s N D I 2 J n F 1 b 3 Q 7 L C Z x d W 9 0 O 3 B p e G V s N D I 3 J n F 1 b 3 Q 7 L C Z x d W 9 0 O 3 B p e G V s N D I 4 J n F 1 b 3 Q 7 L C Z x d W 9 0 O 3 B p e G V s N D I 5 J n F 1 b 3 Q 7 L C Z x d W 9 0 O 3 B p e G V s N D M w J n F 1 b 3 Q 7 L C Z x d W 9 0 O 3 B p e G V s N D M x J n F 1 b 3 Q 7 L C Z x d W 9 0 O 3 B p e G V s N D M y J n F 1 b 3 Q 7 L C Z x d W 9 0 O 3 B p e G V s N D M z J n F 1 b 3 Q 7 L C Z x d W 9 0 O 3 B p e G V s N D M 0 J n F 1 b 3 Q 7 L C Z x d W 9 0 O 3 B p e G V s N D M 1 J n F 1 b 3 Q 7 L C Z x d W 9 0 O 3 B p e G V s N D M 2 J n F 1 b 3 Q 7 L C Z x d W 9 0 O 3 B p e G V s N D M 3 J n F 1 b 3 Q 7 L C Z x d W 9 0 O 3 B p e G V s N D M 4 J n F 1 b 3 Q 7 L C Z x d W 9 0 O 3 B p e G V s N D M 5 J n F 1 b 3 Q 7 L C Z x d W 9 0 O 3 B p e G V s N D Q w J n F 1 b 3 Q 7 L C Z x d W 9 0 O 3 B p e G V s N D Q x J n F 1 b 3 Q 7 L C Z x d W 9 0 O 3 B p e G V s N D Q y J n F 1 b 3 Q 7 L C Z x d W 9 0 O 3 B p e G V s N D Q z J n F 1 b 3 Q 7 L C Z x d W 9 0 O 3 B p e G V s N D Q 0 J n F 1 b 3 Q 7 L C Z x d W 9 0 O 3 B p e G V s N D Q 1 J n F 1 b 3 Q 7 L C Z x d W 9 0 O 3 B p e G V s N D Q 2 J n F 1 b 3 Q 7 L C Z x d W 9 0 O 3 B p e G V s N D Q 3 J n F 1 b 3 Q 7 L C Z x d W 9 0 O 3 B p e G V s N D Q 4 J n F 1 b 3 Q 7 L C Z x d W 9 0 O 3 B p e G V s N D Q 5 J n F 1 b 3 Q 7 L C Z x d W 9 0 O 3 B p e G V s N D U w J n F 1 b 3 Q 7 L C Z x d W 9 0 O 3 B p e G V s N D U x J n F 1 b 3 Q 7 L C Z x d W 9 0 O 3 B p e G V s N D U y J n F 1 b 3 Q 7 L C Z x d W 9 0 O 3 B p e G V s N D U z J n F 1 b 3 Q 7 L C Z x d W 9 0 O 3 B p e G V s N D U 0 J n F 1 b 3 Q 7 L C Z x d W 9 0 O 3 B p e G V s N D U 1 J n F 1 b 3 Q 7 L C Z x d W 9 0 O 3 B p e G V s N D U 2 J n F 1 b 3 Q 7 L C Z x d W 9 0 O 3 B p e G V s N D U 3 J n F 1 b 3 Q 7 L C Z x d W 9 0 O 3 B p e G V s N D U 4 J n F 1 b 3 Q 7 L C Z x d W 9 0 O 3 B p e G V s N D U 5 J n F 1 b 3 Q 7 L C Z x d W 9 0 O 3 B p e G V s N D Y w J n F 1 b 3 Q 7 L C Z x d W 9 0 O 3 B p e G V s N D Y x J n F 1 b 3 Q 7 L C Z x d W 9 0 O 3 B p e G V s N D Y y J n F 1 b 3 Q 7 L C Z x d W 9 0 O 3 B p e G V s N D Y z J n F 1 b 3 Q 7 L C Z x d W 9 0 O 3 B p e G V s N D Y 0 J n F 1 b 3 Q 7 L C Z x d W 9 0 O 3 B p e G V s N D Y 1 J n F 1 b 3 Q 7 L C Z x d W 9 0 O 3 B p e G V s N D Y 2 J n F 1 b 3 Q 7 L C Z x d W 9 0 O 3 B p e G V s N D Y 3 J n F 1 b 3 Q 7 L C Z x d W 9 0 O 3 B p e G V s N D Y 4 J n F 1 b 3 Q 7 L C Z x d W 9 0 O 3 B p e G V s N D Y 5 J n F 1 b 3 Q 7 L C Z x d W 9 0 O 3 B p e G V s N D c w J n F 1 b 3 Q 7 L C Z x d W 9 0 O 3 B p e G V s N D c x J n F 1 b 3 Q 7 L C Z x d W 9 0 O 3 B p e G V s N D c y J n F 1 b 3 Q 7 L C Z x d W 9 0 O 3 B p e G V s N D c z J n F 1 b 3 Q 7 L C Z x d W 9 0 O 3 B p e G V s N D c 0 J n F 1 b 3 Q 7 L C Z x d W 9 0 O 3 B p e G V s N D c 1 J n F 1 b 3 Q 7 L C Z x d W 9 0 O 3 B p e G V s N D c 2 J n F 1 b 3 Q 7 L C Z x d W 9 0 O 3 B p e G V s N D c 3 J n F 1 b 3 Q 7 L C Z x d W 9 0 O 3 B p e G V s N D c 4 J n F 1 b 3 Q 7 L C Z x d W 9 0 O 3 B p e G V s N D c 5 J n F 1 b 3 Q 7 L C Z x d W 9 0 O 3 B p e G V s N D g w J n F 1 b 3 Q 7 L C Z x d W 9 0 O 3 B p e G V s N D g x J n F 1 b 3 Q 7 L C Z x d W 9 0 O 3 B p e G V s N D g y J n F 1 b 3 Q 7 L C Z x d W 9 0 O 3 B p e G V s N D g z J n F 1 b 3 Q 7 L C Z x d W 9 0 O 3 B p e G V s N D g 0 J n F 1 b 3 Q 7 L C Z x d W 9 0 O 3 B p e G V s N D g 1 J n F 1 b 3 Q 7 L C Z x d W 9 0 O 3 B p e G V s N D g 2 J n F 1 b 3 Q 7 L C Z x d W 9 0 O 3 B p e G V s N D g 3 J n F 1 b 3 Q 7 L C Z x d W 9 0 O 3 B p e G V s N D g 4 J n F 1 b 3 Q 7 L C Z x d W 9 0 O 3 B p e G V s N D g 5 J n F 1 b 3 Q 7 L C Z x d W 9 0 O 3 B p e G V s N D k w J n F 1 b 3 Q 7 L C Z x d W 9 0 O 3 B p e G V s N D k x J n F 1 b 3 Q 7 L C Z x d W 9 0 O 3 B p e G V s N D k y J n F 1 b 3 Q 7 L C Z x d W 9 0 O 3 B p e G V s N D k z J n F 1 b 3 Q 7 L C Z x d W 9 0 O 3 B p e G V s N D k 0 J n F 1 b 3 Q 7 L C Z x d W 9 0 O 3 B p e G V s N D k 1 J n F 1 b 3 Q 7 L C Z x d W 9 0 O 3 B p e G V s N D k 2 J n F 1 b 3 Q 7 L C Z x d W 9 0 O 3 B p e G V s N D k 3 J n F 1 b 3 Q 7 L C Z x d W 9 0 O 3 B p e G V s N D k 4 J n F 1 b 3 Q 7 L C Z x d W 9 0 O 3 B p e G V s N D k 5 J n F 1 b 3 Q 7 L C Z x d W 9 0 O 3 B p e G V s N T A w J n F 1 b 3 Q 7 L C Z x d W 9 0 O 3 B p e G V s N T A x J n F 1 b 3 Q 7 L C Z x d W 9 0 O 3 B p e G V s N T A y J n F 1 b 3 Q 7 L C Z x d W 9 0 O 3 B p e G V s N T A z J n F 1 b 3 Q 7 L C Z x d W 9 0 O 3 B p e G V s N T A 0 J n F 1 b 3 Q 7 L C Z x d W 9 0 O 3 B p e G V s N T A 1 J n F 1 b 3 Q 7 L C Z x d W 9 0 O 3 B p e G V s N T A 2 J n F 1 b 3 Q 7 L C Z x d W 9 0 O 3 B p e G V s N T A 3 J n F 1 b 3 Q 7 L C Z x d W 9 0 O 3 B p e G V s N T A 4 J n F 1 b 3 Q 7 L C Z x d W 9 0 O 3 B p e G V s N T A 5 J n F 1 b 3 Q 7 L C Z x d W 9 0 O 3 B p e G V s N T E w J n F 1 b 3 Q 7 L C Z x d W 9 0 O 3 B p e G V s N T E x J n F 1 b 3 Q 7 L C Z x d W 9 0 O 3 B p e G V s N T E y J n F 1 b 3 Q 7 L C Z x d W 9 0 O 3 B p e G V s N T E z J n F 1 b 3 Q 7 L C Z x d W 9 0 O 3 B p e G V s N T E 0 J n F 1 b 3 Q 7 L C Z x d W 9 0 O 3 B p e G V s N T E 1 J n F 1 b 3 Q 7 L C Z x d W 9 0 O 3 B p e G V s N T E 2 J n F 1 b 3 Q 7 L C Z x d W 9 0 O 3 B p e G V s N T E 3 J n F 1 b 3 Q 7 L C Z x d W 9 0 O 3 B p e G V s N T E 4 J n F 1 b 3 Q 7 L C Z x d W 9 0 O 3 B p e G V s N T E 5 J n F 1 b 3 Q 7 L C Z x d W 9 0 O 3 B p e G V s N T I w J n F 1 b 3 Q 7 L C Z x d W 9 0 O 3 B p e G V s N T I x J n F 1 b 3 Q 7 L C Z x d W 9 0 O 3 B p e G V s N T I y J n F 1 b 3 Q 7 L C Z x d W 9 0 O 3 B p e G V s N T I z J n F 1 b 3 Q 7 L C Z x d W 9 0 O 3 B p e G V s N T I 0 J n F 1 b 3 Q 7 L C Z x d W 9 0 O 3 B p e G V s N T I 1 J n F 1 b 3 Q 7 L C Z x d W 9 0 O 3 B p e G V s N T I 2 J n F 1 b 3 Q 7 L C Z x d W 9 0 O 3 B p e G V s N T I 3 J n F 1 b 3 Q 7 L C Z x d W 9 0 O 3 B p e G V s N T I 4 J n F 1 b 3 Q 7 L C Z x d W 9 0 O 3 B p e G V s N T I 5 J n F 1 b 3 Q 7 L C Z x d W 9 0 O 3 B p e G V s N T M w J n F 1 b 3 Q 7 L C Z x d W 9 0 O 3 B p e G V s N T M x J n F 1 b 3 Q 7 L C Z x d W 9 0 O 3 B p e G V s N T M y J n F 1 b 3 Q 7 L C Z x d W 9 0 O 3 B p e G V s N T M z J n F 1 b 3 Q 7 L C Z x d W 9 0 O 3 B p e G V s N T M 0 J n F 1 b 3 Q 7 L C Z x d W 9 0 O 3 B p e G V s N T M 1 J n F 1 b 3 Q 7 L C Z x d W 9 0 O 3 B p e G V s N T M 2 J n F 1 b 3 Q 7 L C Z x d W 9 0 O 3 B p e G V s N T M 3 J n F 1 b 3 Q 7 L C Z x d W 9 0 O 3 B p e G V s N T M 4 J n F 1 b 3 Q 7 L C Z x d W 9 0 O 3 B p e G V s N T M 5 J n F 1 b 3 Q 7 L C Z x d W 9 0 O 3 B p e G V s N T Q w J n F 1 b 3 Q 7 L C Z x d W 9 0 O 3 B p e G V s N T Q x J n F 1 b 3 Q 7 L C Z x d W 9 0 O 3 B p e G V s N T Q y J n F 1 b 3 Q 7 L C Z x d W 9 0 O 3 B p e G V s N T Q z J n F 1 b 3 Q 7 L C Z x d W 9 0 O 3 B p e G V s N T Q 0 J n F 1 b 3 Q 7 L C Z x d W 9 0 O 3 B p e G V s N T Q 1 J n F 1 b 3 Q 7 L C Z x d W 9 0 O 3 B p e G V s N T Q 2 J n F 1 b 3 Q 7 L C Z x d W 9 0 O 3 B p e G V s N T Q 3 J n F 1 b 3 Q 7 L C Z x d W 9 0 O 3 B p e G V s N T Q 4 J n F 1 b 3 Q 7 L C Z x d W 9 0 O 3 B p e G V s N T Q 5 J n F 1 b 3 Q 7 L C Z x d W 9 0 O 3 B p e G V s N T U w J n F 1 b 3 Q 7 L C Z x d W 9 0 O 3 B p e G V s N T U x J n F 1 b 3 Q 7 L C Z x d W 9 0 O 3 B p e G V s N T U y J n F 1 b 3 Q 7 L C Z x d W 9 0 O 3 B p e G V s N T U z J n F 1 b 3 Q 7 L C Z x d W 9 0 O 3 B p e G V s N T U 0 J n F 1 b 3 Q 7 L C Z x d W 9 0 O 3 B p e G V s N T U 1 J n F 1 b 3 Q 7 L C Z x d W 9 0 O 3 B p e G V s N T U 2 J n F 1 b 3 Q 7 L C Z x d W 9 0 O 3 B p e G V s N T U 3 J n F 1 b 3 Q 7 L C Z x d W 9 0 O 3 B p e G V s N T U 4 J n F 1 b 3 Q 7 L C Z x d W 9 0 O 3 B p e G V s N T U 5 J n F 1 b 3 Q 7 L C Z x d W 9 0 O 3 B p e G V s N T Y w J n F 1 b 3 Q 7 L C Z x d W 9 0 O 3 B p e G V s N T Y x J n F 1 b 3 Q 7 L C Z x d W 9 0 O 3 B p e G V s N T Y y J n F 1 b 3 Q 7 L C Z x d W 9 0 O 3 B p e G V s N T Y z J n F 1 b 3 Q 7 L C Z x d W 9 0 O 3 B p e G V s N T Y 0 J n F 1 b 3 Q 7 L C Z x d W 9 0 O 3 B p e G V s N T Y 1 J n F 1 b 3 Q 7 L C Z x d W 9 0 O 3 B p e G V s N T Y 2 J n F 1 b 3 Q 7 L C Z x d W 9 0 O 3 B p e G V s N T Y 3 J n F 1 b 3 Q 7 L C Z x d W 9 0 O 3 B p e G V s N T Y 4 J n F 1 b 3 Q 7 L C Z x d W 9 0 O 3 B p e G V s N T Y 5 J n F 1 b 3 Q 7 L C Z x d W 9 0 O 3 B p e G V s N T c w J n F 1 b 3 Q 7 L C Z x d W 9 0 O 3 B p e G V s N T c x J n F 1 b 3 Q 7 L C Z x d W 9 0 O 3 B p e G V s N T c y J n F 1 b 3 Q 7 L C Z x d W 9 0 O 3 B p e G V s N T c z J n F 1 b 3 Q 7 L C Z x d W 9 0 O 3 B p e G V s N T c 0 J n F 1 b 3 Q 7 L C Z x d W 9 0 O 3 B p e G V s N T c 1 J n F 1 b 3 Q 7 L C Z x d W 9 0 O 3 B p e G V s N T c 2 J n F 1 b 3 Q 7 L C Z x d W 9 0 O 3 B p e G V s N T c 3 J n F 1 b 3 Q 7 L C Z x d W 9 0 O 3 B p e G V s N T c 4 J n F 1 b 3 Q 7 L C Z x d W 9 0 O 3 B p e G V s N T c 5 J n F 1 b 3 Q 7 L C Z x d W 9 0 O 3 B p e G V s N T g w J n F 1 b 3 Q 7 L C Z x d W 9 0 O 3 B p e G V s N T g x J n F 1 b 3 Q 7 L C Z x d W 9 0 O 3 B p e G V s N T g y J n F 1 b 3 Q 7 L C Z x d W 9 0 O 3 B p e G V s N T g z J n F 1 b 3 Q 7 L C Z x d W 9 0 O 3 B p e G V s N T g 0 J n F 1 b 3 Q 7 L C Z x d W 9 0 O 3 B p e G V s N T g 1 J n F 1 b 3 Q 7 L C Z x d W 9 0 O 3 B p e G V s N T g 2 J n F 1 b 3 Q 7 L C Z x d W 9 0 O 3 B p e G V s N T g 3 J n F 1 b 3 Q 7 L C Z x d W 9 0 O 3 B p e G V s N T g 4 J n F 1 b 3 Q 7 L C Z x d W 9 0 O 3 B p e G V s N T g 5 J n F 1 b 3 Q 7 L C Z x d W 9 0 O 3 B p e G V s N T k w J n F 1 b 3 Q 7 L C Z x d W 9 0 O 3 B p e G V s N T k x J n F 1 b 3 Q 7 L C Z x d W 9 0 O 3 B p e G V s N T k y J n F 1 b 3 Q 7 L C Z x d W 9 0 O 3 B p e G V s N T k z J n F 1 b 3 Q 7 L C Z x d W 9 0 O 3 B p e G V s N T k 0 J n F 1 b 3 Q 7 L C Z x d W 9 0 O 3 B p e G V s N T k 1 J n F 1 b 3 Q 7 L C Z x d W 9 0 O 3 B p e G V s N T k 2 J n F 1 b 3 Q 7 L C Z x d W 9 0 O 3 B p e G V s N T k 3 J n F 1 b 3 Q 7 L C Z x d W 9 0 O 3 B p e G V s N T k 4 J n F 1 b 3 Q 7 L C Z x d W 9 0 O 3 B p e G V s N T k 5 J n F 1 b 3 Q 7 L C Z x d W 9 0 O 3 B p e G V s N j A w J n F 1 b 3 Q 7 L C Z x d W 9 0 O 3 B p e G V s N j A x J n F 1 b 3 Q 7 L C Z x d W 9 0 O 3 B p e G V s N j A y J n F 1 b 3 Q 7 L C Z x d W 9 0 O 3 B p e G V s N j A z J n F 1 b 3 Q 7 L C Z x d W 9 0 O 3 B p e G V s N j A 0 J n F 1 b 3 Q 7 L C Z x d W 9 0 O 3 B p e G V s N j A 1 J n F 1 b 3 Q 7 L C Z x d W 9 0 O 3 B p e G V s N j A 2 J n F 1 b 3 Q 7 L C Z x d W 9 0 O 3 B p e G V s N j A 3 J n F 1 b 3 Q 7 L C Z x d W 9 0 O 3 B p e G V s N j A 4 J n F 1 b 3 Q 7 L C Z x d W 9 0 O 3 B p e G V s N j A 5 J n F 1 b 3 Q 7 L C Z x d W 9 0 O 3 B p e G V s N j E w J n F 1 b 3 Q 7 L C Z x d W 9 0 O 3 B p e G V s N j E x J n F 1 b 3 Q 7 L C Z x d W 9 0 O 3 B p e G V s N j E y J n F 1 b 3 Q 7 L C Z x d W 9 0 O 3 B p e G V s N j E z J n F 1 b 3 Q 7 L C Z x d W 9 0 O 3 B p e G V s N j E 0 J n F 1 b 3 Q 7 L C Z x d W 9 0 O 3 B p e G V s N j E 1 J n F 1 b 3 Q 7 L C Z x d W 9 0 O 3 B p e G V s N j E 2 J n F 1 b 3 Q 7 L C Z x d W 9 0 O 3 B p e G V s N j E 3 J n F 1 b 3 Q 7 L C Z x d W 9 0 O 3 B p e G V s N j E 4 J n F 1 b 3 Q 7 L C Z x d W 9 0 O 3 B p e G V s N j E 5 J n F 1 b 3 Q 7 L C Z x d W 9 0 O 3 B p e G V s N j I w J n F 1 b 3 Q 7 L C Z x d W 9 0 O 3 B p e G V s N j I x J n F 1 b 3 Q 7 L C Z x d W 9 0 O 3 B p e G V s N j I y J n F 1 b 3 Q 7 L C Z x d W 9 0 O 3 B p e G V s N j I z J n F 1 b 3 Q 7 L C Z x d W 9 0 O 3 B p e G V s N j I 0 J n F 1 b 3 Q 7 L C Z x d W 9 0 O 3 B p e G V s N j I 1 J n F 1 b 3 Q 7 L C Z x d W 9 0 O 3 B p e G V s N j I 2 J n F 1 b 3 Q 7 L C Z x d W 9 0 O 3 B p e G V s N j I 3 J n F 1 b 3 Q 7 L C Z x d W 9 0 O 3 B p e G V s N j I 4 J n F 1 b 3 Q 7 L C Z x d W 9 0 O 3 B p e G V s N j I 5 J n F 1 b 3 Q 7 L C Z x d W 9 0 O 3 B p e G V s N j M w J n F 1 b 3 Q 7 L C Z x d W 9 0 O 3 B p e G V s N j M x J n F 1 b 3 Q 7 L C Z x d W 9 0 O 3 B p e G V s N j M y J n F 1 b 3 Q 7 L C Z x d W 9 0 O 3 B p e G V s N j M z J n F 1 b 3 Q 7 L C Z x d W 9 0 O 3 B p e G V s N j M 0 J n F 1 b 3 Q 7 L C Z x d W 9 0 O 3 B p e G V s N j M 1 J n F 1 b 3 Q 7 L C Z x d W 9 0 O 3 B p e G V s N j M 2 J n F 1 b 3 Q 7 L C Z x d W 9 0 O 3 B p e G V s N j M 3 J n F 1 b 3 Q 7 L C Z x d W 9 0 O 3 B p e G V s N j M 4 J n F 1 b 3 Q 7 L C Z x d W 9 0 O 3 B p e G V s N j M 5 J n F 1 b 3 Q 7 L C Z x d W 9 0 O 3 B p e G V s N j Q w J n F 1 b 3 Q 7 L C Z x d W 9 0 O 3 B p e G V s N j Q x J n F 1 b 3 Q 7 L C Z x d W 9 0 O 3 B p e G V s N j Q y J n F 1 b 3 Q 7 L C Z x d W 9 0 O 3 B p e G V s N j Q z J n F 1 b 3 Q 7 L C Z x d W 9 0 O 3 B p e G V s N j Q 0 J n F 1 b 3 Q 7 L C Z x d W 9 0 O 3 B p e G V s N j Q 1 J n F 1 b 3 Q 7 L C Z x d W 9 0 O 3 B p e G V s N j Q 2 J n F 1 b 3 Q 7 L C Z x d W 9 0 O 3 B p e G V s N j Q 3 J n F 1 b 3 Q 7 L C Z x d W 9 0 O 3 B p e G V s N j Q 4 J n F 1 b 3 Q 7 L C Z x d W 9 0 O 3 B p e G V s N j Q 5 J n F 1 b 3 Q 7 L C Z x d W 9 0 O 3 B p e G V s N j U w J n F 1 b 3 Q 7 L C Z x d W 9 0 O 3 B p e G V s N j U x J n F 1 b 3 Q 7 L C Z x d W 9 0 O 3 B p e G V s N j U y J n F 1 b 3 Q 7 L C Z x d W 9 0 O 3 B p e G V s N j U z J n F 1 b 3 Q 7 L C Z x d W 9 0 O 3 B p e G V s N j U 0 J n F 1 b 3 Q 7 L C Z x d W 9 0 O 3 B p e G V s N j U 1 J n F 1 b 3 Q 7 L C Z x d W 9 0 O 3 B p e G V s N j U 2 J n F 1 b 3 Q 7 L C Z x d W 9 0 O 3 B p e G V s N j U 3 J n F 1 b 3 Q 7 L C Z x d W 9 0 O 3 B p e G V s N j U 4 J n F 1 b 3 Q 7 L C Z x d W 9 0 O 3 B p e G V s N j U 5 J n F 1 b 3 Q 7 L C Z x d W 9 0 O 3 B p e G V s N j Y w J n F 1 b 3 Q 7 L C Z x d W 9 0 O 3 B p e G V s N j Y x J n F 1 b 3 Q 7 L C Z x d W 9 0 O 3 B p e G V s N j Y y J n F 1 b 3 Q 7 L C Z x d W 9 0 O 3 B p e G V s N j Y z J n F 1 b 3 Q 7 L C Z x d W 9 0 O 3 B p e G V s N j Y 0 J n F 1 b 3 Q 7 L C Z x d W 9 0 O 3 B p e G V s N j Y 1 J n F 1 b 3 Q 7 L C Z x d W 9 0 O 3 B p e G V s N j Y 2 J n F 1 b 3 Q 7 L C Z x d W 9 0 O 3 B p e G V s N j Y 3 J n F 1 b 3 Q 7 L C Z x d W 9 0 O 3 B p e G V s N j Y 4 J n F 1 b 3 Q 7 L C Z x d W 9 0 O 3 B p e G V s N j Y 5 J n F 1 b 3 Q 7 L C Z x d W 9 0 O 3 B p e G V s N j c w J n F 1 b 3 Q 7 L C Z x d W 9 0 O 3 B p e G V s N j c x J n F 1 b 3 Q 7 L C Z x d W 9 0 O 3 B p e G V s N j c y J n F 1 b 3 Q 7 L C Z x d W 9 0 O 3 B p e G V s N j c z J n F 1 b 3 Q 7 L C Z x d W 9 0 O 3 B p e G V s N j c 0 J n F 1 b 3 Q 7 L C Z x d W 9 0 O 3 B p e G V s N j c 1 J n F 1 b 3 Q 7 L C Z x d W 9 0 O 3 B p e G V s N j c 2 J n F 1 b 3 Q 7 L C Z x d W 9 0 O 3 B p e G V s N j c 3 J n F 1 b 3 Q 7 L C Z x d W 9 0 O 3 B p e G V s N j c 4 J n F 1 b 3 Q 7 L C Z x d W 9 0 O 3 B p e G V s N j c 5 J n F 1 b 3 Q 7 L C Z x d W 9 0 O 3 B p e G V s N j g w J n F 1 b 3 Q 7 L C Z x d W 9 0 O 3 B p e G V s N j g x J n F 1 b 3 Q 7 L C Z x d W 9 0 O 3 B p e G V s N j g y J n F 1 b 3 Q 7 L C Z x d W 9 0 O 3 B p e G V s N j g z J n F 1 b 3 Q 7 L C Z x d W 9 0 O 3 B p e G V s N j g 0 J n F 1 b 3 Q 7 L C Z x d W 9 0 O 3 B p e G V s N j g 1 J n F 1 b 3 Q 7 L C Z x d W 9 0 O 3 B p e G V s N j g 2 J n F 1 b 3 Q 7 L C Z x d W 9 0 O 3 B p e G V s N j g 3 J n F 1 b 3 Q 7 L C Z x d W 9 0 O 3 B p e G V s N j g 4 J n F 1 b 3 Q 7 L C Z x d W 9 0 O 3 B p e G V s N j g 5 J n F 1 b 3 Q 7 L C Z x d W 9 0 O 3 B p e G V s N j k w J n F 1 b 3 Q 7 L C Z x d W 9 0 O 3 B p e G V s N j k x J n F 1 b 3 Q 7 L C Z x d W 9 0 O 3 B p e G V s N j k y J n F 1 b 3 Q 7 L C Z x d W 9 0 O 3 B p e G V s N j k z J n F 1 b 3 Q 7 L C Z x d W 9 0 O 3 B p e G V s N j k 0 J n F 1 b 3 Q 7 L C Z x d W 9 0 O 3 B p e G V s N j k 1 J n F 1 b 3 Q 7 L C Z x d W 9 0 O 3 B p e G V s N j k 2 J n F 1 b 3 Q 7 L C Z x d W 9 0 O 3 B p e G V s N j k 3 J n F 1 b 3 Q 7 L C Z x d W 9 0 O 3 B p e G V s N j k 4 J n F 1 b 3 Q 7 L C Z x d W 9 0 O 3 B p e G V s N j k 5 J n F 1 b 3 Q 7 L C Z x d W 9 0 O 3 B p e G V s N z A w J n F 1 b 3 Q 7 L C Z x d W 9 0 O 3 B p e G V s N z A x J n F 1 b 3 Q 7 L C Z x d W 9 0 O 3 B p e G V s N z A y J n F 1 b 3 Q 7 L C Z x d W 9 0 O 3 B p e G V s N z A z J n F 1 b 3 Q 7 L C Z x d W 9 0 O 3 B p e G V s N z A 0 J n F 1 b 3 Q 7 L C Z x d W 9 0 O 3 B p e G V s N z A 1 J n F 1 b 3 Q 7 L C Z x d W 9 0 O 3 B p e G V s N z A 2 J n F 1 b 3 Q 7 L C Z x d W 9 0 O 3 B p e G V s N z A 3 J n F 1 b 3 Q 7 L C Z x d W 9 0 O 3 B p e G V s N z A 4 J n F 1 b 3 Q 7 L C Z x d W 9 0 O 3 B p e G V s N z A 5 J n F 1 b 3 Q 7 L C Z x d W 9 0 O 3 B p e G V s N z E w J n F 1 b 3 Q 7 L C Z x d W 9 0 O 3 B p e G V s N z E x J n F 1 b 3 Q 7 L C Z x d W 9 0 O 3 B p e G V s N z E y J n F 1 b 3 Q 7 L C Z x d W 9 0 O 3 B p e G V s N z E z J n F 1 b 3 Q 7 L C Z x d W 9 0 O 3 B p e G V s N z E 0 J n F 1 b 3 Q 7 L C Z x d W 9 0 O 3 B p e G V s N z E 1 J n F 1 b 3 Q 7 L C Z x d W 9 0 O 3 B p e G V s N z E 2 J n F 1 b 3 Q 7 L C Z x d W 9 0 O 3 B p e G V s N z E 3 J n F 1 b 3 Q 7 L C Z x d W 9 0 O 3 B p e G V s N z E 4 J n F 1 b 3 Q 7 L C Z x d W 9 0 O 3 B p e G V s N z E 5 J n F 1 b 3 Q 7 L C Z x d W 9 0 O 3 B p e G V s N z I w J n F 1 b 3 Q 7 L C Z x d W 9 0 O 3 B p e G V s N z I x J n F 1 b 3 Q 7 L C Z x d W 9 0 O 3 B p e G V s N z I y J n F 1 b 3 Q 7 L C Z x d W 9 0 O 3 B p e G V s N z I z J n F 1 b 3 Q 7 L C Z x d W 9 0 O 3 B p e G V s N z I 0 J n F 1 b 3 Q 7 L C Z x d W 9 0 O 3 B p e G V s N z I 1 J n F 1 b 3 Q 7 L C Z x d W 9 0 O 3 B p e G V s N z I 2 J n F 1 b 3 Q 7 L C Z x d W 9 0 O 3 B p e G V s N z I 3 J n F 1 b 3 Q 7 L C Z x d W 9 0 O 3 B p e G V s N z I 4 J n F 1 b 3 Q 7 L C Z x d W 9 0 O 3 B p e G V s N z I 5 J n F 1 b 3 Q 7 L C Z x d W 9 0 O 3 B p e G V s N z M w J n F 1 b 3 Q 7 L C Z x d W 9 0 O 3 B p e G V s N z M x J n F 1 b 3 Q 7 L C Z x d W 9 0 O 3 B p e G V s N z M y J n F 1 b 3 Q 7 L C Z x d W 9 0 O 3 B p e G V s N z M z J n F 1 b 3 Q 7 L C Z x d W 9 0 O 3 B p e G V s N z M 0 J n F 1 b 3 Q 7 L C Z x d W 9 0 O 3 B p e G V s N z M 1 J n F 1 b 3 Q 7 L C Z x d W 9 0 O 3 B p e G V s N z M 2 J n F 1 b 3 Q 7 L C Z x d W 9 0 O 3 B p e G V s N z M 3 J n F 1 b 3 Q 7 L C Z x d W 9 0 O 3 B p e G V s N z M 4 J n F 1 b 3 Q 7 L C Z x d W 9 0 O 3 B p e G V s N z M 5 J n F 1 b 3 Q 7 L C Z x d W 9 0 O 3 B p e G V s N z Q w J n F 1 b 3 Q 7 L C Z x d W 9 0 O 3 B p e G V s N z Q x J n F 1 b 3 Q 7 L C Z x d W 9 0 O 3 B p e G V s N z Q y J n F 1 b 3 Q 7 L C Z x d W 9 0 O 3 B p e G V s N z Q z J n F 1 b 3 Q 7 L C Z x d W 9 0 O 3 B p e G V s N z Q 0 J n F 1 b 3 Q 7 L C Z x d W 9 0 O 3 B p e G V s N z Q 1 J n F 1 b 3 Q 7 L C Z x d W 9 0 O 3 B p e G V s N z Q 2 J n F 1 b 3 Q 7 L C Z x d W 9 0 O 3 B p e G V s N z Q 3 J n F 1 b 3 Q 7 L C Z x d W 9 0 O 3 B p e G V s N z Q 4 J n F 1 b 3 Q 7 L C Z x d W 9 0 O 3 B p e G V s N z Q 5 J n F 1 b 3 Q 7 L C Z x d W 9 0 O 3 B p e G V s N z U w J n F 1 b 3 Q 7 L C Z x d W 9 0 O 3 B p e G V s N z U x J n F 1 b 3 Q 7 L C Z x d W 9 0 O 3 B p e G V s N z U y J n F 1 b 3 Q 7 L C Z x d W 9 0 O 3 B p e G V s N z U z J n F 1 b 3 Q 7 L C Z x d W 9 0 O 3 B p e G V s N z U 0 J n F 1 b 3 Q 7 L C Z x d W 9 0 O 3 B p e G V s N z U 1 J n F 1 b 3 Q 7 L C Z x d W 9 0 O 3 B p e G V s N z U 2 J n F 1 b 3 Q 7 L C Z x d W 9 0 O 3 B p e G V s N z U 3 J n F 1 b 3 Q 7 L C Z x d W 9 0 O 3 B p e G V s N z U 4 J n F 1 b 3 Q 7 L C Z x d W 9 0 O 3 B p e G V s N z U 5 J n F 1 b 3 Q 7 L C Z x d W 9 0 O 3 B p e G V s N z Y w J n F 1 b 3 Q 7 L C Z x d W 9 0 O 3 B p e G V s N z Y x J n F 1 b 3 Q 7 L C Z x d W 9 0 O 3 B p e G V s N z Y y J n F 1 b 3 Q 7 L C Z x d W 9 0 O 3 B p e G V s N z Y z J n F 1 b 3 Q 7 L C Z x d W 9 0 O 3 B p e G V s N z Y 0 J n F 1 b 3 Q 7 L C Z x d W 9 0 O 3 B p e G V s N z Y 1 J n F 1 b 3 Q 7 L C Z x d W 9 0 O 3 B p e G V s N z Y 2 J n F 1 b 3 Q 7 L C Z x d W 9 0 O 3 B p e G V s N z Y 3 J n F 1 b 3 Q 7 L C Z x d W 9 0 O 3 B p e G V s N z Y 4 J n F 1 b 3 Q 7 L C Z x d W 9 0 O 3 B p e G V s N z Y 5 J n F 1 b 3 Q 7 L C Z x d W 9 0 O 3 B p e G V s N z c w J n F 1 b 3 Q 7 L C Z x d W 9 0 O 3 B p e G V s N z c x J n F 1 b 3 Q 7 L C Z x d W 9 0 O 3 B p e G V s N z c y J n F 1 b 3 Q 7 L C Z x d W 9 0 O 3 B p e G V s N z c z J n F 1 b 3 Q 7 L C Z x d W 9 0 O 3 B p e G V s N z c 0 J n F 1 b 3 Q 7 L C Z x d W 9 0 O 3 B p e G V s N z c 1 J n F 1 b 3 Q 7 L C Z x d W 9 0 O 3 B p e G V s N z c 2 J n F 1 b 3 Q 7 L C Z x d W 9 0 O 3 B p e G V s N z c 3 J n F 1 b 3 Q 7 L C Z x d W 9 0 O 3 B p e G V s N z c 4 J n F 1 b 3 Q 7 L C Z x d W 9 0 O 3 B p e G V s N z c 5 J n F 1 b 3 Q 7 L C Z x d W 9 0 O 3 B p e G V s N z g w J n F 1 b 3 Q 7 L C Z x d W 9 0 O 3 B p e G V s N z g x J n F 1 b 3 Q 7 L C Z x d W 9 0 O 3 B p e G V s N z g y J n F 1 b 3 Q 7 L C Z x d W 9 0 O 3 B p e G V s N z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A t I E N v c H k v x J B h z I M g d G h h e S D E k c O 0 z I l p I E x v Y c y j a S 5 7 b G F i Z W w s M H 0 m c X V v d D s s J n F 1 b 3 Q 7 U 2 V j d G l v b j E v d H J h a W 4 g L S B D b 3 B 5 L 8 S Q Y c y D I H R o Y X k g x J H D t M y J a S B M b 2 H M o 2 k u e 3 B p e G V s M C w x f S Z x d W 9 0 O y w m c X V v d D t T Z W N 0 a W 9 u M S 9 0 c m F p b i A t I E N v c H k v x J B h z I M g d G h h e S D E k c O 0 z I l p I E x v Y c y j a S 5 7 c G l 4 Z W w x L D J 9 J n F 1 b 3 Q 7 L C Z x d W 9 0 O 1 N l Y 3 R p b 2 4 x L 3 R y Y W l u I C 0 g Q 2 9 w e S / E k G H M g y B 0 a G F 5 I M S R w 7 T M i W k g T G 9 h z K N p L n t w a X h l b D I s M 3 0 m c X V v d D s s J n F 1 b 3 Q 7 U 2 V j d G l v b j E v d H J h a W 4 g L S B D b 3 B 5 L 8 S Q Y c y D I H R o Y X k g x J H D t M y J a S B M b 2 H M o 2 k u e 3 B p e G V s M y w 0 f S Z x d W 9 0 O y w m c X V v d D t T Z W N 0 a W 9 u M S 9 0 c m F p b i A t I E N v c H k v x J B h z I M g d G h h e S D E k c O 0 z I l p I E x v Y c y j a S 5 7 c G l 4 Z W w 0 L D V 9 J n F 1 b 3 Q 7 L C Z x d W 9 0 O 1 N l Y 3 R p b 2 4 x L 3 R y Y W l u I C 0 g Q 2 9 w e S / E k G H M g y B 0 a G F 5 I M S R w 7 T M i W k g T G 9 h z K N p L n t w a X h l b D U s N n 0 m c X V v d D s s J n F 1 b 3 Q 7 U 2 V j d G l v b j E v d H J h a W 4 g L S B D b 3 B 5 L 8 S Q Y c y D I H R o Y X k g x J H D t M y J a S B M b 2 H M o 2 k u e 3 B p e G V s N i w 3 f S Z x d W 9 0 O y w m c X V v d D t T Z W N 0 a W 9 u M S 9 0 c m F p b i A t I E N v c H k v x J B h z I M g d G h h e S D E k c O 0 z I l p I E x v Y c y j a S 5 7 c G l 4 Z W w 3 L D h 9 J n F 1 b 3 Q 7 L C Z x d W 9 0 O 1 N l Y 3 R p b 2 4 x L 3 R y Y W l u I C 0 g Q 2 9 w e S / E k G H M g y B 0 a G F 5 I M S R w 7 T M i W k g T G 9 h z K N p L n t w a X h l b D g s O X 0 m c X V v d D s s J n F 1 b 3 Q 7 U 2 V j d G l v b j E v d H J h a W 4 g L S B D b 3 B 5 L 8 S Q Y c y D I H R o Y X k g x J H D t M y J a S B M b 2 H M o 2 k u e 3 B p e G V s O S w x M H 0 m c X V v d D s s J n F 1 b 3 Q 7 U 2 V j d G l v b j E v d H J h a W 4 g L S B D b 3 B 5 L 8 S Q Y c y D I H R o Y X k g x J H D t M y J a S B M b 2 H M o 2 k u e 3 B p e G V s M T A s M T F 9 J n F 1 b 3 Q 7 L C Z x d W 9 0 O 1 N l Y 3 R p b 2 4 x L 3 R y Y W l u I C 0 g Q 2 9 w e S / E k G H M g y B 0 a G F 5 I M S R w 7 T M i W k g T G 9 h z K N p L n t w a X h l b D E x L D E y f S Z x d W 9 0 O y w m c X V v d D t T Z W N 0 a W 9 u M S 9 0 c m F p b i A t I E N v c H k v x J B h z I M g d G h h e S D E k c O 0 z I l p I E x v Y c y j a S 5 7 c G l 4 Z W w x M i w x M 3 0 m c X V v d D s s J n F 1 b 3 Q 7 U 2 V j d G l v b j E v d H J h a W 4 g L S B D b 3 B 5 L 8 S Q Y c y D I H R o Y X k g x J H D t M y J a S B M b 2 H M o 2 k u e 3 B p e G V s M T M s M T R 9 J n F 1 b 3 Q 7 L C Z x d W 9 0 O 1 N l Y 3 R p b 2 4 x L 3 R y Y W l u I C 0 g Q 2 9 w e S / E k G H M g y B 0 a G F 5 I M S R w 7 T M i W k g T G 9 h z K N p L n t w a X h l b D E 0 L D E 1 f S Z x d W 9 0 O y w m c X V v d D t T Z W N 0 a W 9 u M S 9 0 c m F p b i A t I E N v c H k v x J B h z I M g d G h h e S D E k c O 0 z I l p I E x v Y c y j a S 5 7 c G l 4 Z W w x N S w x N n 0 m c X V v d D s s J n F 1 b 3 Q 7 U 2 V j d G l v b j E v d H J h a W 4 g L S B D b 3 B 5 L 8 S Q Y c y D I H R o Y X k g x J H D t M y J a S B M b 2 H M o 2 k u e 3 B p e G V s M T Y s M T d 9 J n F 1 b 3 Q 7 L C Z x d W 9 0 O 1 N l Y 3 R p b 2 4 x L 3 R y Y W l u I C 0 g Q 2 9 w e S / E k G H M g y B 0 a G F 5 I M S R w 7 T M i W k g T G 9 h z K N p L n t w a X h l b D E 3 L D E 4 f S Z x d W 9 0 O y w m c X V v d D t T Z W N 0 a W 9 u M S 9 0 c m F p b i A t I E N v c H k v x J B h z I M g d G h h e S D E k c O 0 z I l p I E x v Y c y j a S 5 7 c G l 4 Z W w x O C w x O X 0 m c X V v d D s s J n F 1 b 3 Q 7 U 2 V j d G l v b j E v d H J h a W 4 g L S B D b 3 B 5 L 8 S Q Y c y D I H R o Y X k g x J H D t M y J a S B M b 2 H M o 2 k u e 3 B p e G V s M T k s M j B 9 J n F 1 b 3 Q 7 L C Z x d W 9 0 O 1 N l Y 3 R p b 2 4 x L 3 R y Y W l u I C 0 g Q 2 9 w e S / E k G H M g y B 0 a G F 5 I M S R w 7 T M i W k g T G 9 h z K N p L n t w a X h l b D I w L D I x f S Z x d W 9 0 O y w m c X V v d D t T Z W N 0 a W 9 u M S 9 0 c m F p b i A t I E N v c H k v x J B h z I M g d G h h e S D E k c O 0 z I l p I E x v Y c y j a S 5 7 c G l 4 Z W w y M S w y M n 0 m c X V v d D s s J n F 1 b 3 Q 7 U 2 V j d G l v b j E v d H J h a W 4 g L S B D b 3 B 5 L 8 S Q Y c y D I H R o Y X k g x J H D t M y J a S B M b 2 H M o 2 k u e 3 B p e G V s M j I s M j N 9 J n F 1 b 3 Q 7 L C Z x d W 9 0 O 1 N l Y 3 R p b 2 4 x L 3 R y Y W l u I C 0 g Q 2 9 w e S / E k G H M g y B 0 a G F 5 I M S R w 7 T M i W k g T G 9 h z K N p L n t w a X h l b D I z L D I 0 f S Z x d W 9 0 O y w m c X V v d D t T Z W N 0 a W 9 u M S 9 0 c m F p b i A t I E N v c H k v x J B h z I M g d G h h e S D E k c O 0 z I l p I E x v Y c y j a S 5 7 c G l 4 Z W w y N C w y N X 0 m c X V v d D s s J n F 1 b 3 Q 7 U 2 V j d G l v b j E v d H J h a W 4 g L S B D b 3 B 5 L 8 S Q Y c y D I H R o Y X k g x J H D t M y J a S B M b 2 H M o 2 k u e 3 B p e G V s M j U s M j Z 9 J n F 1 b 3 Q 7 L C Z x d W 9 0 O 1 N l Y 3 R p b 2 4 x L 3 R y Y W l u I C 0 g Q 2 9 w e S / E k G H M g y B 0 a G F 5 I M S R w 7 T M i W k g T G 9 h z K N p L n t w a X h l b D I 2 L D I 3 f S Z x d W 9 0 O y w m c X V v d D t T Z W N 0 a W 9 u M S 9 0 c m F p b i A t I E N v c H k v x J B h z I M g d G h h e S D E k c O 0 z I l p I E x v Y c y j a S 5 7 c G l 4 Z W w y N y w y O H 0 m c X V v d D s s J n F 1 b 3 Q 7 U 2 V j d G l v b j E v d H J h a W 4 g L S B D b 3 B 5 L 8 S Q Y c y D I H R o Y X k g x J H D t M y J a S B M b 2 H M o 2 k u e 3 B p e G V s M j g s M j l 9 J n F 1 b 3 Q 7 L C Z x d W 9 0 O 1 N l Y 3 R p b 2 4 x L 3 R y Y W l u I C 0 g Q 2 9 w e S / E k G H M g y B 0 a G F 5 I M S R w 7 T M i W k g T G 9 h z K N p L n t w a X h l b D I 5 L D M w f S Z x d W 9 0 O y w m c X V v d D t T Z W N 0 a W 9 u M S 9 0 c m F p b i A t I E N v c H k v x J B h z I M g d G h h e S D E k c O 0 z I l p I E x v Y c y j a S 5 7 c G l 4 Z W w z M C w z M X 0 m c X V v d D s s J n F 1 b 3 Q 7 U 2 V j d G l v b j E v d H J h a W 4 g L S B D b 3 B 5 L 8 S Q Y c y D I H R o Y X k g x J H D t M y J a S B M b 2 H M o 2 k u e 3 B p e G V s M z E s M z J 9 J n F 1 b 3 Q 7 L C Z x d W 9 0 O 1 N l Y 3 R p b 2 4 x L 3 R y Y W l u I C 0 g Q 2 9 w e S / E k G H M g y B 0 a G F 5 I M S R w 7 T M i W k g T G 9 h z K N p L n t w a X h l b D M y L D M z f S Z x d W 9 0 O y w m c X V v d D t T Z W N 0 a W 9 u M S 9 0 c m F p b i A t I E N v c H k v x J B h z I M g d G h h e S D E k c O 0 z I l p I E x v Y c y j a S 5 7 c G l 4 Z W w z M y w z N H 0 m c X V v d D s s J n F 1 b 3 Q 7 U 2 V j d G l v b j E v d H J h a W 4 g L S B D b 3 B 5 L 8 S Q Y c y D I H R o Y X k g x J H D t M y J a S B M b 2 H M o 2 k u e 3 B p e G V s M z Q s M z V 9 J n F 1 b 3 Q 7 L C Z x d W 9 0 O 1 N l Y 3 R p b 2 4 x L 3 R y Y W l u I C 0 g Q 2 9 w e S / E k G H M g y B 0 a G F 5 I M S R w 7 T M i W k g T G 9 h z K N p L n t w a X h l b D M 1 L D M 2 f S Z x d W 9 0 O y w m c X V v d D t T Z W N 0 a W 9 u M S 9 0 c m F p b i A t I E N v c H k v x J B h z I M g d G h h e S D E k c O 0 z I l p I E x v Y c y j a S 5 7 c G l 4 Z W w z N i w z N 3 0 m c X V v d D s s J n F 1 b 3 Q 7 U 2 V j d G l v b j E v d H J h a W 4 g L S B D b 3 B 5 L 8 S Q Y c y D I H R o Y X k g x J H D t M y J a S B M b 2 H M o 2 k u e 3 B p e G V s M z c s M z h 9 J n F 1 b 3 Q 7 L C Z x d W 9 0 O 1 N l Y 3 R p b 2 4 x L 3 R y Y W l u I C 0 g Q 2 9 w e S / E k G H M g y B 0 a G F 5 I M S R w 7 T M i W k g T G 9 h z K N p L n t w a X h l b D M 4 L D M 5 f S Z x d W 9 0 O y w m c X V v d D t T Z W N 0 a W 9 u M S 9 0 c m F p b i A t I E N v c H k v x J B h z I M g d G h h e S D E k c O 0 z I l p I E x v Y c y j a S 5 7 c G l 4 Z W w z O S w 0 M H 0 m c X V v d D s s J n F 1 b 3 Q 7 U 2 V j d G l v b j E v d H J h a W 4 g L S B D b 3 B 5 L 8 S Q Y c y D I H R o Y X k g x J H D t M y J a S B M b 2 H M o 2 k u e 3 B p e G V s N D A s N D F 9 J n F 1 b 3 Q 7 L C Z x d W 9 0 O 1 N l Y 3 R p b 2 4 x L 3 R y Y W l u I C 0 g Q 2 9 w e S / E k G H M g y B 0 a G F 5 I M S R w 7 T M i W k g T G 9 h z K N p L n t w a X h l b D Q x L D Q y f S Z x d W 9 0 O y w m c X V v d D t T Z W N 0 a W 9 u M S 9 0 c m F p b i A t I E N v c H k v x J B h z I M g d G h h e S D E k c O 0 z I l p I E x v Y c y j a S 5 7 c G l 4 Z W w 0 M i w 0 M 3 0 m c X V v d D s s J n F 1 b 3 Q 7 U 2 V j d G l v b j E v d H J h a W 4 g L S B D b 3 B 5 L 8 S Q Y c y D I H R o Y X k g x J H D t M y J a S B M b 2 H M o 2 k u e 3 B p e G V s N D M s N D R 9 J n F 1 b 3 Q 7 L C Z x d W 9 0 O 1 N l Y 3 R p b 2 4 x L 3 R y Y W l u I C 0 g Q 2 9 w e S / E k G H M g y B 0 a G F 5 I M S R w 7 T M i W k g T G 9 h z K N p L n t w a X h l b D Q 0 L D Q 1 f S Z x d W 9 0 O y w m c X V v d D t T Z W N 0 a W 9 u M S 9 0 c m F p b i A t I E N v c H k v x J B h z I M g d G h h e S D E k c O 0 z I l p I E x v Y c y j a S 5 7 c G l 4 Z W w 0 N S w 0 N n 0 m c X V v d D s s J n F 1 b 3 Q 7 U 2 V j d G l v b j E v d H J h a W 4 g L S B D b 3 B 5 L 8 S Q Y c y D I H R o Y X k g x J H D t M y J a S B M b 2 H M o 2 k u e 3 B p e G V s N D Y s N D d 9 J n F 1 b 3 Q 7 L C Z x d W 9 0 O 1 N l Y 3 R p b 2 4 x L 3 R y Y W l u I C 0 g Q 2 9 w e S / E k G H M g y B 0 a G F 5 I M S R w 7 T M i W k g T G 9 h z K N p L n t w a X h l b D Q 3 L D Q 4 f S Z x d W 9 0 O y w m c X V v d D t T Z W N 0 a W 9 u M S 9 0 c m F p b i A t I E N v c H k v x J B h z I M g d G h h e S D E k c O 0 z I l p I E x v Y c y j a S 5 7 c G l 4 Z W w 0 O C w 0 O X 0 m c X V v d D s s J n F 1 b 3 Q 7 U 2 V j d G l v b j E v d H J h a W 4 g L S B D b 3 B 5 L 8 S Q Y c y D I H R o Y X k g x J H D t M y J a S B M b 2 H M o 2 k u e 3 B p e G V s N D k s N T B 9 J n F 1 b 3 Q 7 L C Z x d W 9 0 O 1 N l Y 3 R p b 2 4 x L 3 R y Y W l u I C 0 g Q 2 9 w e S / E k G H M g y B 0 a G F 5 I M S R w 7 T M i W k g T G 9 h z K N p L n t w a X h l b D U w L D U x f S Z x d W 9 0 O y w m c X V v d D t T Z W N 0 a W 9 u M S 9 0 c m F p b i A t I E N v c H k v x J B h z I M g d G h h e S D E k c O 0 z I l p I E x v Y c y j a S 5 7 c G l 4 Z W w 1 M S w 1 M n 0 m c X V v d D s s J n F 1 b 3 Q 7 U 2 V j d G l v b j E v d H J h a W 4 g L S B D b 3 B 5 L 8 S Q Y c y D I H R o Y X k g x J H D t M y J a S B M b 2 H M o 2 k u e 3 B p e G V s N T I s N T N 9 J n F 1 b 3 Q 7 L C Z x d W 9 0 O 1 N l Y 3 R p b 2 4 x L 3 R y Y W l u I C 0 g Q 2 9 w e S / E k G H M g y B 0 a G F 5 I M S R w 7 T M i W k g T G 9 h z K N p L n t w a X h l b D U z L D U 0 f S Z x d W 9 0 O y w m c X V v d D t T Z W N 0 a W 9 u M S 9 0 c m F p b i A t I E N v c H k v x J B h z I M g d G h h e S D E k c O 0 z I l p I E x v Y c y j a S 5 7 c G l 4 Z W w 1 N C w 1 N X 0 m c X V v d D s s J n F 1 b 3 Q 7 U 2 V j d G l v b j E v d H J h a W 4 g L S B D b 3 B 5 L 8 S Q Y c y D I H R o Y X k g x J H D t M y J a S B M b 2 H M o 2 k u e 3 B p e G V s N T U s N T Z 9 J n F 1 b 3 Q 7 L C Z x d W 9 0 O 1 N l Y 3 R p b 2 4 x L 3 R y Y W l u I C 0 g Q 2 9 w e S / E k G H M g y B 0 a G F 5 I M S R w 7 T M i W k g T G 9 h z K N p L n t w a X h l b D U 2 L D U 3 f S Z x d W 9 0 O y w m c X V v d D t T Z W N 0 a W 9 u M S 9 0 c m F p b i A t I E N v c H k v x J B h z I M g d G h h e S D E k c O 0 z I l p I E x v Y c y j a S 5 7 c G l 4 Z W w 1 N y w 1 O H 0 m c X V v d D s s J n F 1 b 3 Q 7 U 2 V j d G l v b j E v d H J h a W 4 g L S B D b 3 B 5 L 8 S Q Y c y D I H R o Y X k g x J H D t M y J a S B M b 2 H M o 2 k u e 3 B p e G V s N T g s N T l 9 J n F 1 b 3 Q 7 L C Z x d W 9 0 O 1 N l Y 3 R p b 2 4 x L 3 R y Y W l u I C 0 g Q 2 9 w e S / E k G H M g y B 0 a G F 5 I M S R w 7 T M i W k g T G 9 h z K N p L n t w a X h l b D U 5 L D Y w f S Z x d W 9 0 O y w m c X V v d D t T Z W N 0 a W 9 u M S 9 0 c m F p b i A t I E N v c H k v x J B h z I M g d G h h e S D E k c O 0 z I l p I E x v Y c y j a S 5 7 c G l 4 Z W w 2 M C w 2 M X 0 m c X V v d D s s J n F 1 b 3 Q 7 U 2 V j d G l v b j E v d H J h a W 4 g L S B D b 3 B 5 L 8 S Q Y c y D I H R o Y X k g x J H D t M y J a S B M b 2 H M o 2 k u e 3 B p e G V s N j E s N j J 9 J n F 1 b 3 Q 7 L C Z x d W 9 0 O 1 N l Y 3 R p b 2 4 x L 3 R y Y W l u I C 0 g Q 2 9 w e S / E k G H M g y B 0 a G F 5 I M S R w 7 T M i W k g T G 9 h z K N p L n t w a X h l b D Y y L D Y z f S Z x d W 9 0 O y w m c X V v d D t T Z W N 0 a W 9 u M S 9 0 c m F p b i A t I E N v c H k v x J B h z I M g d G h h e S D E k c O 0 z I l p I E x v Y c y j a S 5 7 c G l 4 Z W w 2 M y w 2 N H 0 m c X V v d D s s J n F 1 b 3 Q 7 U 2 V j d G l v b j E v d H J h a W 4 g L S B D b 3 B 5 L 8 S Q Y c y D I H R o Y X k g x J H D t M y J a S B M b 2 H M o 2 k u e 3 B p e G V s N j Q s N j V 9 J n F 1 b 3 Q 7 L C Z x d W 9 0 O 1 N l Y 3 R p b 2 4 x L 3 R y Y W l u I C 0 g Q 2 9 w e S / E k G H M g y B 0 a G F 5 I M S R w 7 T M i W k g T G 9 h z K N p L n t w a X h l b D Y 1 L D Y 2 f S Z x d W 9 0 O y w m c X V v d D t T Z W N 0 a W 9 u M S 9 0 c m F p b i A t I E N v c H k v x J B h z I M g d G h h e S D E k c O 0 z I l p I E x v Y c y j a S 5 7 c G l 4 Z W w 2 N i w 2 N 3 0 m c X V v d D s s J n F 1 b 3 Q 7 U 2 V j d G l v b j E v d H J h a W 4 g L S B D b 3 B 5 L 8 S Q Y c y D I H R o Y X k g x J H D t M y J a S B M b 2 H M o 2 k u e 3 B p e G V s N j c s N j h 9 J n F 1 b 3 Q 7 L C Z x d W 9 0 O 1 N l Y 3 R p b 2 4 x L 3 R y Y W l u I C 0 g Q 2 9 w e S / E k G H M g y B 0 a G F 5 I M S R w 7 T M i W k g T G 9 h z K N p L n t w a X h l b D Y 4 L D Y 5 f S Z x d W 9 0 O y w m c X V v d D t T Z W N 0 a W 9 u M S 9 0 c m F p b i A t I E N v c H k v x J B h z I M g d G h h e S D E k c O 0 z I l p I E x v Y c y j a S 5 7 c G l 4 Z W w 2 O S w 3 M H 0 m c X V v d D s s J n F 1 b 3 Q 7 U 2 V j d G l v b j E v d H J h a W 4 g L S B D b 3 B 5 L 8 S Q Y c y D I H R o Y X k g x J H D t M y J a S B M b 2 H M o 2 k u e 3 B p e G V s N z A s N z F 9 J n F 1 b 3 Q 7 L C Z x d W 9 0 O 1 N l Y 3 R p b 2 4 x L 3 R y Y W l u I C 0 g Q 2 9 w e S / E k G H M g y B 0 a G F 5 I M S R w 7 T M i W k g T G 9 h z K N p L n t w a X h l b D c x L D c y f S Z x d W 9 0 O y w m c X V v d D t T Z W N 0 a W 9 u M S 9 0 c m F p b i A t I E N v c H k v x J B h z I M g d G h h e S D E k c O 0 z I l p I E x v Y c y j a S 5 7 c G l 4 Z W w 3 M i w 3 M 3 0 m c X V v d D s s J n F 1 b 3 Q 7 U 2 V j d G l v b j E v d H J h a W 4 g L S B D b 3 B 5 L 8 S Q Y c y D I H R o Y X k g x J H D t M y J a S B M b 2 H M o 2 k u e 3 B p e G V s N z M s N z R 9 J n F 1 b 3 Q 7 L C Z x d W 9 0 O 1 N l Y 3 R p b 2 4 x L 3 R y Y W l u I C 0 g Q 2 9 w e S / E k G H M g y B 0 a G F 5 I M S R w 7 T M i W k g T G 9 h z K N p L n t w a X h l b D c 0 L D c 1 f S Z x d W 9 0 O y w m c X V v d D t T Z W N 0 a W 9 u M S 9 0 c m F p b i A t I E N v c H k v x J B h z I M g d G h h e S D E k c O 0 z I l p I E x v Y c y j a S 5 7 c G l 4 Z W w 3 N S w 3 N n 0 m c X V v d D s s J n F 1 b 3 Q 7 U 2 V j d G l v b j E v d H J h a W 4 g L S B D b 3 B 5 L 8 S Q Y c y D I H R o Y X k g x J H D t M y J a S B M b 2 H M o 2 k u e 3 B p e G V s N z Y s N z d 9 J n F 1 b 3 Q 7 L C Z x d W 9 0 O 1 N l Y 3 R p b 2 4 x L 3 R y Y W l u I C 0 g Q 2 9 w e S / E k G H M g y B 0 a G F 5 I M S R w 7 T M i W k g T G 9 h z K N p L n t w a X h l b D c 3 L D c 4 f S Z x d W 9 0 O y w m c X V v d D t T Z W N 0 a W 9 u M S 9 0 c m F p b i A t I E N v c H k v x J B h z I M g d G h h e S D E k c O 0 z I l p I E x v Y c y j a S 5 7 c G l 4 Z W w 3 O C w 3 O X 0 m c X V v d D s s J n F 1 b 3 Q 7 U 2 V j d G l v b j E v d H J h a W 4 g L S B D b 3 B 5 L 8 S Q Y c y D I H R o Y X k g x J H D t M y J a S B M b 2 H M o 2 k u e 3 B p e G V s N z k s O D B 9 J n F 1 b 3 Q 7 L C Z x d W 9 0 O 1 N l Y 3 R p b 2 4 x L 3 R y Y W l u I C 0 g Q 2 9 w e S / E k G H M g y B 0 a G F 5 I M S R w 7 T M i W k g T G 9 h z K N p L n t w a X h l b D g w L D g x f S Z x d W 9 0 O y w m c X V v d D t T Z W N 0 a W 9 u M S 9 0 c m F p b i A t I E N v c H k v x J B h z I M g d G h h e S D E k c O 0 z I l p I E x v Y c y j a S 5 7 c G l 4 Z W w 4 M S w 4 M n 0 m c X V v d D s s J n F 1 b 3 Q 7 U 2 V j d G l v b j E v d H J h a W 4 g L S B D b 3 B 5 L 8 S Q Y c y D I H R o Y X k g x J H D t M y J a S B M b 2 H M o 2 k u e 3 B p e G V s O D I s O D N 9 J n F 1 b 3 Q 7 L C Z x d W 9 0 O 1 N l Y 3 R p b 2 4 x L 3 R y Y W l u I C 0 g Q 2 9 w e S / E k G H M g y B 0 a G F 5 I M S R w 7 T M i W k g T G 9 h z K N p L n t w a X h l b D g z L D g 0 f S Z x d W 9 0 O y w m c X V v d D t T Z W N 0 a W 9 u M S 9 0 c m F p b i A t I E N v c H k v x J B h z I M g d G h h e S D E k c O 0 z I l p I E x v Y c y j a S 5 7 c G l 4 Z W w 4 N C w 4 N X 0 m c X V v d D s s J n F 1 b 3 Q 7 U 2 V j d G l v b j E v d H J h a W 4 g L S B D b 3 B 5 L 8 S Q Y c y D I H R o Y X k g x J H D t M y J a S B M b 2 H M o 2 k u e 3 B p e G V s O D U s O D Z 9 J n F 1 b 3 Q 7 L C Z x d W 9 0 O 1 N l Y 3 R p b 2 4 x L 3 R y Y W l u I C 0 g Q 2 9 w e S / E k G H M g y B 0 a G F 5 I M S R w 7 T M i W k g T G 9 h z K N p L n t w a X h l b D g 2 L D g 3 f S Z x d W 9 0 O y w m c X V v d D t T Z W N 0 a W 9 u M S 9 0 c m F p b i A t I E N v c H k v x J B h z I M g d G h h e S D E k c O 0 z I l p I E x v Y c y j a S 5 7 c G l 4 Z W w 4 N y w 4 O H 0 m c X V v d D s s J n F 1 b 3 Q 7 U 2 V j d G l v b j E v d H J h a W 4 g L S B D b 3 B 5 L 8 S Q Y c y D I H R o Y X k g x J H D t M y J a S B M b 2 H M o 2 k u e 3 B p e G V s O D g s O D l 9 J n F 1 b 3 Q 7 L C Z x d W 9 0 O 1 N l Y 3 R p b 2 4 x L 3 R y Y W l u I C 0 g Q 2 9 w e S / E k G H M g y B 0 a G F 5 I M S R w 7 T M i W k g T G 9 h z K N p L n t w a X h l b D g 5 L D k w f S Z x d W 9 0 O y w m c X V v d D t T Z W N 0 a W 9 u M S 9 0 c m F p b i A t I E N v c H k v x J B h z I M g d G h h e S D E k c O 0 z I l p I E x v Y c y j a S 5 7 c G l 4 Z W w 5 M C w 5 M X 0 m c X V v d D s s J n F 1 b 3 Q 7 U 2 V j d G l v b j E v d H J h a W 4 g L S B D b 3 B 5 L 8 S Q Y c y D I H R o Y X k g x J H D t M y J a S B M b 2 H M o 2 k u e 3 B p e G V s O T E s O T J 9 J n F 1 b 3 Q 7 L C Z x d W 9 0 O 1 N l Y 3 R p b 2 4 x L 3 R y Y W l u I C 0 g Q 2 9 w e S / E k G H M g y B 0 a G F 5 I M S R w 7 T M i W k g T G 9 h z K N p L n t w a X h l b D k y L D k z f S Z x d W 9 0 O y w m c X V v d D t T Z W N 0 a W 9 u M S 9 0 c m F p b i A t I E N v c H k v x J B h z I M g d G h h e S D E k c O 0 z I l p I E x v Y c y j a S 5 7 c G l 4 Z W w 5 M y w 5 N H 0 m c X V v d D s s J n F 1 b 3 Q 7 U 2 V j d G l v b j E v d H J h a W 4 g L S B D b 3 B 5 L 8 S Q Y c y D I H R o Y X k g x J H D t M y J a S B M b 2 H M o 2 k u e 3 B p e G V s O T Q s O T V 9 J n F 1 b 3 Q 7 L C Z x d W 9 0 O 1 N l Y 3 R p b 2 4 x L 3 R y Y W l u I C 0 g Q 2 9 w e S / E k G H M g y B 0 a G F 5 I M S R w 7 T M i W k g T G 9 h z K N p L n t w a X h l b D k 1 L D k 2 f S Z x d W 9 0 O y w m c X V v d D t T Z W N 0 a W 9 u M S 9 0 c m F p b i A t I E N v c H k v x J B h z I M g d G h h e S D E k c O 0 z I l p I E x v Y c y j a S 5 7 c G l 4 Z W w 5 N i w 5 N 3 0 m c X V v d D s s J n F 1 b 3 Q 7 U 2 V j d G l v b j E v d H J h a W 4 g L S B D b 3 B 5 L 8 S Q Y c y D I H R o Y X k g x J H D t M y J a S B M b 2 H M o 2 k u e 3 B p e G V s O T c s O T h 9 J n F 1 b 3 Q 7 L C Z x d W 9 0 O 1 N l Y 3 R p b 2 4 x L 3 R y Y W l u I C 0 g Q 2 9 w e S / E k G H M g y B 0 a G F 5 I M S R w 7 T M i W k g T G 9 h z K N p L n t w a X h l b D k 4 L D k 5 f S Z x d W 9 0 O y w m c X V v d D t T Z W N 0 a W 9 u M S 9 0 c m F p b i A t I E N v c H k v x J B h z I M g d G h h e S D E k c O 0 z I l p I E x v Y c y j a S 5 7 c G l 4 Z W w 5 O S w x M D B 9 J n F 1 b 3 Q 7 L C Z x d W 9 0 O 1 N l Y 3 R p b 2 4 x L 3 R y Y W l u I C 0 g Q 2 9 w e S / E k G H M g y B 0 a G F 5 I M S R w 7 T M i W k g T G 9 h z K N p L n t w a X h l b D E w M C w x M D F 9 J n F 1 b 3 Q 7 L C Z x d W 9 0 O 1 N l Y 3 R p b 2 4 x L 3 R y Y W l u I C 0 g Q 2 9 w e S / E k G H M g y B 0 a G F 5 I M S R w 7 T M i W k g T G 9 h z K N p L n t w a X h l b D E w M S w x M D J 9 J n F 1 b 3 Q 7 L C Z x d W 9 0 O 1 N l Y 3 R p b 2 4 x L 3 R y Y W l u I C 0 g Q 2 9 w e S / E k G H M g y B 0 a G F 5 I M S R w 7 T M i W k g T G 9 h z K N p L n t w a X h l b D E w M i w x M D N 9 J n F 1 b 3 Q 7 L C Z x d W 9 0 O 1 N l Y 3 R p b 2 4 x L 3 R y Y W l u I C 0 g Q 2 9 w e S / E k G H M g y B 0 a G F 5 I M S R w 7 T M i W k g T G 9 h z K N p L n t w a X h l b D E w M y w x M D R 9 J n F 1 b 3 Q 7 L C Z x d W 9 0 O 1 N l Y 3 R p b 2 4 x L 3 R y Y W l u I C 0 g Q 2 9 w e S / E k G H M g y B 0 a G F 5 I M S R w 7 T M i W k g T G 9 h z K N p L n t w a X h l b D E w N C w x M D V 9 J n F 1 b 3 Q 7 L C Z x d W 9 0 O 1 N l Y 3 R p b 2 4 x L 3 R y Y W l u I C 0 g Q 2 9 w e S / E k G H M g y B 0 a G F 5 I M S R w 7 T M i W k g T G 9 h z K N p L n t w a X h l b D E w N S w x M D Z 9 J n F 1 b 3 Q 7 L C Z x d W 9 0 O 1 N l Y 3 R p b 2 4 x L 3 R y Y W l u I C 0 g Q 2 9 w e S / E k G H M g y B 0 a G F 5 I M S R w 7 T M i W k g T G 9 h z K N p L n t w a X h l b D E w N i w x M D d 9 J n F 1 b 3 Q 7 L C Z x d W 9 0 O 1 N l Y 3 R p b 2 4 x L 3 R y Y W l u I C 0 g Q 2 9 w e S / E k G H M g y B 0 a G F 5 I M S R w 7 T M i W k g T G 9 h z K N p L n t w a X h l b D E w N y w x M D h 9 J n F 1 b 3 Q 7 L C Z x d W 9 0 O 1 N l Y 3 R p b 2 4 x L 3 R y Y W l u I C 0 g Q 2 9 w e S / E k G H M g y B 0 a G F 5 I M S R w 7 T M i W k g T G 9 h z K N p L n t w a X h l b D E w O C w x M D l 9 J n F 1 b 3 Q 7 L C Z x d W 9 0 O 1 N l Y 3 R p b 2 4 x L 3 R y Y W l u I C 0 g Q 2 9 w e S / E k G H M g y B 0 a G F 5 I M S R w 7 T M i W k g T G 9 h z K N p L n t w a X h l b D E w O S w x M T B 9 J n F 1 b 3 Q 7 L C Z x d W 9 0 O 1 N l Y 3 R p b 2 4 x L 3 R y Y W l u I C 0 g Q 2 9 w e S / E k G H M g y B 0 a G F 5 I M S R w 7 T M i W k g T G 9 h z K N p L n t w a X h l b D E x M C w x M T F 9 J n F 1 b 3 Q 7 L C Z x d W 9 0 O 1 N l Y 3 R p b 2 4 x L 3 R y Y W l u I C 0 g Q 2 9 w e S / E k G H M g y B 0 a G F 5 I M S R w 7 T M i W k g T G 9 h z K N p L n t w a X h l b D E x M S w x M T J 9 J n F 1 b 3 Q 7 L C Z x d W 9 0 O 1 N l Y 3 R p b 2 4 x L 3 R y Y W l u I C 0 g Q 2 9 w e S / E k G H M g y B 0 a G F 5 I M S R w 7 T M i W k g T G 9 h z K N p L n t w a X h l b D E x M i w x M T N 9 J n F 1 b 3 Q 7 L C Z x d W 9 0 O 1 N l Y 3 R p b 2 4 x L 3 R y Y W l u I C 0 g Q 2 9 w e S / E k G H M g y B 0 a G F 5 I M S R w 7 T M i W k g T G 9 h z K N p L n t w a X h l b D E x M y w x M T R 9 J n F 1 b 3 Q 7 L C Z x d W 9 0 O 1 N l Y 3 R p b 2 4 x L 3 R y Y W l u I C 0 g Q 2 9 w e S / E k G H M g y B 0 a G F 5 I M S R w 7 T M i W k g T G 9 h z K N p L n t w a X h l b D E x N C w x M T V 9 J n F 1 b 3 Q 7 L C Z x d W 9 0 O 1 N l Y 3 R p b 2 4 x L 3 R y Y W l u I C 0 g Q 2 9 w e S / E k G H M g y B 0 a G F 5 I M S R w 7 T M i W k g T G 9 h z K N p L n t w a X h l b D E x N S w x M T Z 9 J n F 1 b 3 Q 7 L C Z x d W 9 0 O 1 N l Y 3 R p b 2 4 x L 3 R y Y W l u I C 0 g Q 2 9 w e S / E k G H M g y B 0 a G F 5 I M S R w 7 T M i W k g T G 9 h z K N p L n t w a X h l b D E x N i w x M T d 9 J n F 1 b 3 Q 7 L C Z x d W 9 0 O 1 N l Y 3 R p b 2 4 x L 3 R y Y W l u I C 0 g Q 2 9 w e S / E k G H M g y B 0 a G F 5 I M S R w 7 T M i W k g T G 9 h z K N p L n t w a X h l b D E x N y w x M T h 9 J n F 1 b 3 Q 7 L C Z x d W 9 0 O 1 N l Y 3 R p b 2 4 x L 3 R y Y W l u I C 0 g Q 2 9 w e S / E k G H M g y B 0 a G F 5 I M S R w 7 T M i W k g T G 9 h z K N p L n t w a X h l b D E x O C w x M T l 9 J n F 1 b 3 Q 7 L C Z x d W 9 0 O 1 N l Y 3 R p b 2 4 x L 3 R y Y W l u I C 0 g Q 2 9 w e S / E k G H M g y B 0 a G F 5 I M S R w 7 T M i W k g T G 9 h z K N p L n t w a X h l b D E x O S w x M j B 9 J n F 1 b 3 Q 7 L C Z x d W 9 0 O 1 N l Y 3 R p b 2 4 x L 3 R y Y W l u I C 0 g Q 2 9 w e S / E k G H M g y B 0 a G F 5 I M S R w 7 T M i W k g T G 9 h z K N p L n t w a X h l b D E y M C w x M j F 9 J n F 1 b 3 Q 7 L C Z x d W 9 0 O 1 N l Y 3 R p b 2 4 x L 3 R y Y W l u I C 0 g Q 2 9 w e S / E k G H M g y B 0 a G F 5 I M S R w 7 T M i W k g T G 9 h z K N p L n t w a X h l b D E y M S w x M j J 9 J n F 1 b 3 Q 7 L C Z x d W 9 0 O 1 N l Y 3 R p b 2 4 x L 3 R y Y W l u I C 0 g Q 2 9 w e S / E k G H M g y B 0 a G F 5 I M S R w 7 T M i W k g T G 9 h z K N p L n t w a X h l b D E y M i w x M j N 9 J n F 1 b 3 Q 7 L C Z x d W 9 0 O 1 N l Y 3 R p b 2 4 x L 3 R y Y W l u I C 0 g Q 2 9 w e S / E k G H M g y B 0 a G F 5 I M S R w 7 T M i W k g T G 9 h z K N p L n t w a X h l b D E y M y w x M j R 9 J n F 1 b 3 Q 7 L C Z x d W 9 0 O 1 N l Y 3 R p b 2 4 x L 3 R y Y W l u I C 0 g Q 2 9 w e S / E k G H M g y B 0 a G F 5 I M S R w 7 T M i W k g T G 9 h z K N p L n t w a X h l b D E y N C w x M j V 9 J n F 1 b 3 Q 7 L C Z x d W 9 0 O 1 N l Y 3 R p b 2 4 x L 3 R y Y W l u I C 0 g Q 2 9 w e S / E k G H M g y B 0 a G F 5 I M S R w 7 T M i W k g T G 9 h z K N p L n t w a X h l b D E y N S w x M j Z 9 J n F 1 b 3 Q 7 L C Z x d W 9 0 O 1 N l Y 3 R p b 2 4 x L 3 R y Y W l u I C 0 g Q 2 9 w e S / E k G H M g y B 0 a G F 5 I M S R w 7 T M i W k g T G 9 h z K N p L n t w a X h l b D E y N i w x M j d 9 J n F 1 b 3 Q 7 L C Z x d W 9 0 O 1 N l Y 3 R p b 2 4 x L 3 R y Y W l u I C 0 g Q 2 9 w e S / E k G H M g y B 0 a G F 5 I M S R w 7 T M i W k g T G 9 h z K N p L n t w a X h l b D E y N y w x M j h 9 J n F 1 b 3 Q 7 L C Z x d W 9 0 O 1 N l Y 3 R p b 2 4 x L 3 R y Y W l u I C 0 g Q 2 9 w e S / E k G H M g y B 0 a G F 5 I M S R w 7 T M i W k g T G 9 h z K N p L n t w a X h l b D E y O C w x M j l 9 J n F 1 b 3 Q 7 L C Z x d W 9 0 O 1 N l Y 3 R p b 2 4 x L 3 R y Y W l u I C 0 g Q 2 9 w e S / E k G H M g y B 0 a G F 5 I M S R w 7 T M i W k g T G 9 h z K N p L n t w a X h l b D E y O S w x M z B 9 J n F 1 b 3 Q 7 L C Z x d W 9 0 O 1 N l Y 3 R p b 2 4 x L 3 R y Y W l u I C 0 g Q 2 9 w e S / E k G H M g y B 0 a G F 5 I M S R w 7 T M i W k g T G 9 h z K N p L n t w a X h l b D E z M C w x M z F 9 J n F 1 b 3 Q 7 L C Z x d W 9 0 O 1 N l Y 3 R p b 2 4 x L 3 R y Y W l u I C 0 g Q 2 9 w e S / E k G H M g y B 0 a G F 5 I M S R w 7 T M i W k g T G 9 h z K N p L n t w a X h l b D E z M S w x M z J 9 J n F 1 b 3 Q 7 L C Z x d W 9 0 O 1 N l Y 3 R p b 2 4 x L 3 R y Y W l u I C 0 g Q 2 9 w e S / E k G H M g y B 0 a G F 5 I M S R w 7 T M i W k g T G 9 h z K N p L n t w a X h l b D E z M i w x M z N 9 J n F 1 b 3 Q 7 L C Z x d W 9 0 O 1 N l Y 3 R p b 2 4 x L 3 R y Y W l u I C 0 g Q 2 9 w e S / E k G H M g y B 0 a G F 5 I M S R w 7 T M i W k g T G 9 h z K N p L n t w a X h l b D E z M y w x M z R 9 J n F 1 b 3 Q 7 L C Z x d W 9 0 O 1 N l Y 3 R p b 2 4 x L 3 R y Y W l u I C 0 g Q 2 9 w e S / E k G H M g y B 0 a G F 5 I M S R w 7 T M i W k g T G 9 h z K N p L n t w a X h l b D E z N C w x M z V 9 J n F 1 b 3 Q 7 L C Z x d W 9 0 O 1 N l Y 3 R p b 2 4 x L 3 R y Y W l u I C 0 g Q 2 9 w e S / E k G H M g y B 0 a G F 5 I M S R w 7 T M i W k g T G 9 h z K N p L n t w a X h l b D E z N S w x M z Z 9 J n F 1 b 3 Q 7 L C Z x d W 9 0 O 1 N l Y 3 R p b 2 4 x L 3 R y Y W l u I C 0 g Q 2 9 w e S / E k G H M g y B 0 a G F 5 I M S R w 7 T M i W k g T G 9 h z K N p L n t w a X h l b D E z N i w x M z d 9 J n F 1 b 3 Q 7 L C Z x d W 9 0 O 1 N l Y 3 R p b 2 4 x L 3 R y Y W l u I C 0 g Q 2 9 w e S / E k G H M g y B 0 a G F 5 I M S R w 7 T M i W k g T G 9 h z K N p L n t w a X h l b D E z N y w x M z h 9 J n F 1 b 3 Q 7 L C Z x d W 9 0 O 1 N l Y 3 R p b 2 4 x L 3 R y Y W l u I C 0 g Q 2 9 w e S / E k G H M g y B 0 a G F 5 I M S R w 7 T M i W k g T G 9 h z K N p L n t w a X h l b D E z O C w x M z l 9 J n F 1 b 3 Q 7 L C Z x d W 9 0 O 1 N l Y 3 R p b 2 4 x L 3 R y Y W l u I C 0 g Q 2 9 w e S / E k G H M g y B 0 a G F 5 I M S R w 7 T M i W k g T G 9 h z K N p L n t w a X h l b D E z O S w x N D B 9 J n F 1 b 3 Q 7 L C Z x d W 9 0 O 1 N l Y 3 R p b 2 4 x L 3 R y Y W l u I C 0 g Q 2 9 w e S / E k G H M g y B 0 a G F 5 I M S R w 7 T M i W k g T G 9 h z K N p L n t w a X h l b D E 0 M C w x N D F 9 J n F 1 b 3 Q 7 L C Z x d W 9 0 O 1 N l Y 3 R p b 2 4 x L 3 R y Y W l u I C 0 g Q 2 9 w e S / E k G H M g y B 0 a G F 5 I M S R w 7 T M i W k g T G 9 h z K N p L n t w a X h l b D E 0 M S w x N D J 9 J n F 1 b 3 Q 7 L C Z x d W 9 0 O 1 N l Y 3 R p b 2 4 x L 3 R y Y W l u I C 0 g Q 2 9 w e S / E k G H M g y B 0 a G F 5 I M S R w 7 T M i W k g T G 9 h z K N p L n t w a X h l b D E 0 M i w x N D N 9 J n F 1 b 3 Q 7 L C Z x d W 9 0 O 1 N l Y 3 R p b 2 4 x L 3 R y Y W l u I C 0 g Q 2 9 w e S / E k G H M g y B 0 a G F 5 I M S R w 7 T M i W k g T G 9 h z K N p L n t w a X h l b D E 0 M y w x N D R 9 J n F 1 b 3 Q 7 L C Z x d W 9 0 O 1 N l Y 3 R p b 2 4 x L 3 R y Y W l u I C 0 g Q 2 9 w e S / E k G H M g y B 0 a G F 5 I M S R w 7 T M i W k g T G 9 h z K N p L n t w a X h l b D E 0 N C w x N D V 9 J n F 1 b 3 Q 7 L C Z x d W 9 0 O 1 N l Y 3 R p b 2 4 x L 3 R y Y W l u I C 0 g Q 2 9 w e S / E k G H M g y B 0 a G F 5 I M S R w 7 T M i W k g T G 9 h z K N p L n t w a X h l b D E 0 N S w x N D Z 9 J n F 1 b 3 Q 7 L C Z x d W 9 0 O 1 N l Y 3 R p b 2 4 x L 3 R y Y W l u I C 0 g Q 2 9 w e S / E k G H M g y B 0 a G F 5 I M S R w 7 T M i W k g T G 9 h z K N p L n t w a X h l b D E 0 N i w x N D d 9 J n F 1 b 3 Q 7 L C Z x d W 9 0 O 1 N l Y 3 R p b 2 4 x L 3 R y Y W l u I C 0 g Q 2 9 w e S / E k G H M g y B 0 a G F 5 I M S R w 7 T M i W k g T G 9 h z K N p L n t w a X h l b D E 0 N y w x N D h 9 J n F 1 b 3 Q 7 L C Z x d W 9 0 O 1 N l Y 3 R p b 2 4 x L 3 R y Y W l u I C 0 g Q 2 9 w e S / E k G H M g y B 0 a G F 5 I M S R w 7 T M i W k g T G 9 h z K N p L n t w a X h l b D E 0 O C w x N D l 9 J n F 1 b 3 Q 7 L C Z x d W 9 0 O 1 N l Y 3 R p b 2 4 x L 3 R y Y W l u I C 0 g Q 2 9 w e S / E k G H M g y B 0 a G F 5 I M S R w 7 T M i W k g T G 9 h z K N p L n t w a X h l b D E 0 O S w x N T B 9 J n F 1 b 3 Q 7 L C Z x d W 9 0 O 1 N l Y 3 R p b 2 4 x L 3 R y Y W l u I C 0 g Q 2 9 w e S / E k G H M g y B 0 a G F 5 I M S R w 7 T M i W k g T G 9 h z K N p L n t w a X h l b D E 1 M C w x N T F 9 J n F 1 b 3 Q 7 L C Z x d W 9 0 O 1 N l Y 3 R p b 2 4 x L 3 R y Y W l u I C 0 g Q 2 9 w e S / E k G H M g y B 0 a G F 5 I M S R w 7 T M i W k g T G 9 h z K N p L n t w a X h l b D E 1 M S w x N T J 9 J n F 1 b 3 Q 7 L C Z x d W 9 0 O 1 N l Y 3 R p b 2 4 x L 3 R y Y W l u I C 0 g Q 2 9 w e S / E k G H M g y B 0 a G F 5 I M S R w 7 T M i W k g T G 9 h z K N p L n t w a X h l b D E 1 M i w x N T N 9 J n F 1 b 3 Q 7 L C Z x d W 9 0 O 1 N l Y 3 R p b 2 4 x L 3 R y Y W l u I C 0 g Q 2 9 w e S / E k G H M g y B 0 a G F 5 I M S R w 7 T M i W k g T G 9 h z K N p L n t w a X h l b D E 1 M y w x N T R 9 J n F 1 b 3 Q 7 L C Z x d W 9 0 O 1 N l Y 3 R p b 2 4 x L 3 R y Y W l u I C 0 g Q 2 9 w e S / E k G H M g y B 0 a G F 5 I M S R w 7 T M i W k g T G 9 h z K N p L n t w a X h l b D E 1 N C w x N T V 9 J n F 1 b 3 Q 7 L C Z x d W 9 0 O 1 N l Y 3 R p b 2 4 x L 3 R y Y W l u I C 0 g Q 2 9 w e S / E k G H M g y B 0 a G F 5 I M S R w 7 T M i W k g T G 9 h z K N p L n t w a X h l b D E 1 N S w x N T Z 9 J n F 1 b 3 Q 7 L C Z x d W 9 0 O 1 N l Y 3 R p b 2 4 x L 3 R y Y W l u I C 0 g Q 2 9 w e S / E k G H M g y B 0 a G F 5 I M S R w 7 T M i W k g T G 9 h z K N p L n t w a X h l b D E 1 N i w x N T d 9 J n F 1 b 3 Q 7 L C Z x d W 9 0 O 1 N l Y 3 R p b 2 4 x L 3 R y Y W l u I C 0 g Q 2 9 w e S / E k G H M g y B 0 a G F 5 I M S R w 7 T M i W k g T G 9 h z K N p L n t w a X h l b D E 1 N y w x N T h 9 J n F 1 b 3 Q 7 L C Z x d W 9 0 O 1 N l Y 3 R p b 2 4 x L 3 R y Y W l u I C 0 g Q 2 9 w e S / E k G H M g y B 0 a G F 5 I M S R w 7 T M i W k g T G 9 h z K N p L n t w a X h l b D E 1 O C w x N T l 9 J n F 1 b 3 Q 7 L C Z x d W 9 0 O 1 N l Y 3 R p b 2 4 x L 3 R y Y W l u I C 0 g Q 2 9 w e S / E k G H M g y B 0 a G F 5 I M S R w 7 T M i W k g T G 9 h z K N p L n t w a X h l b D E 1 O S w x N j B 9 J n F 1 b 3 Q 7 L C Z x d W 9 0 O 1 N l Y 3 R p b 2 4 x L 3 R y Y W l u I C 0 g Q 2 9 w e S / E k G H M g y B 0 a G F 5 I M S R w 7 T M i W k g T G 9 h z K N p L n t w a X h l b D E 2 M C w x N j F 9 J n F 1 b 3 Q 7 L C Z x d W 9 0 O 1 N l Y 3 R p b 2 4 x L 3 R y Y W l u I C 0 g Q 2 9 w e S / E k G H M g y B 0 a G F 5 I M S R w 7 T M i W k g T G 9 h z K N p L n t w a X h l b D E 2 M S w x N j J 9 J n F 1 b 3 Q 7 L C Z x d W 9 0 O 1 N l Y 3 R p b 2 4 x L 3 R y Y W l u I C 0 g Q 2 9 w e S / E k G H M g y B 0 a G F 5 I M S R w 7 T M i W k g T G 9 h z K N p L n t w a X h l b D E 2 M i w x N j N 9 J n F 1 b 3 Q 7 L C Z x d W 9 0 O 1 N l Y 3 R p b 2 4 x L 3 R y Y W l u I C 0 g Q 2 9 w e S / E k G H M g y B 0 a G F 5 I M S R w 7 T M i W k g T G 9 h z K N p L n t w a X h l b D E 2 M y w x N j R 9 J n F 1 b 3 Q 7 L C Z x d W 9 0 O 1 N l Y 3 R p b 2 4 x L 3 R y Y W l u I C 0 g Q 2 9 w e S / E k G H M g y B 0 a G F 5 I M S R w 7 T M i W k g T G 9 h z K N p L n t w a X h l b D E 2 N C w x N j V 9 J n F 1 b 3 Q 7 L C Z x d W 9 0 O 1 N l Y 3 R p b 2 4 x L 3 R y Y W l u I C 0 g Q 2 9 w e S / E k G H M g y B 0 a G F 5 I M S R w 7 T M i W k g T G 9 h z K N p L n t w a X h l b D E 2 N S w x N j Z 9 J n F 1 b 3 Q 7 L C Z x d W 9 0 O 1 N l Y 3 R p b 2 4 x L 3 R y Y W l u I C 0 g Q 2 9 w e S / E k G H M g y B 0 a G F 5 I M S R w 7 T M i W k g T G 9 h z K N p L n t w a X h l b D E 2 N i w x N j d 9 J n F 1 b 3 Q 7 L C Z x d W 9 0 O 1 N l Y 3 R p b 2 4 x L 3 R y Y W l u I C 0 g Q 2 9 w e S / E k G H M g y B 0 a G F 5 I M S R w 7 T M i W k g T G 9 h z K N p L n t w a X h l b D E 2 N y w x N j h 9 J n F 1 b 3 Q 7 L C Z x d W 9 0 O 1 N l Y 3 R p b 2 4 x L 3 R y Y W l u I C 0 g Q 2 9 w e S / E k G H M g y B 0 a G F 5 I M S R w 7 T M i W k g T G 9 h z K N p L n t w a X h l b D E 2 O C w x N j l 9 J n F 1 b 3 Q 7 L C Z x d W 9 0 O 1 N l Y 3 R p b 2 4 x L 3 R y Y W l u I C 0 g Q 2 9 w e S / E k G H M g y B 0 a G F 5 I M S R w 7 T M i W k g T G 9 h z K N p L n t w a X h l b D E 2 O S w x N z B 9 J n F 1 b 3 Q 7 L C Z x d W 9 0 O 1 N l Y 3 R p b 2 4 x L 3 R y Y W l u I C 0 g Q 2 9 w e S / E k G H M g y B 0 a G F 5 I M S R w 7 T M i W k g T G 9 h z K N p L n t w a X h l b D E 3 M C w x N z F 9 J n F 1 b 3 Q 7 L C Z x d W 9 0 O 1 N l Y 3 R p b 2 4 x L 3 R y Y W l u I C 0 g Q 2 9 w e S / E k G H M g y B 0 a G F 5 I M S R w 7 T M i W k g T G 9 h z K N p L n t w a X h l b D E 3 M S w x N z J 9 J n F 1 b 3 Q 7 L C Z x d W 9 0 O 1 N l Y 3 R p b 2 4 x L 3 R y Y W l u I C 0 g Q 2 9 w e S / E k G H M g y B 0 a G F 5 I M S R w 7 T M i W k g T G 9 h z K N p L n t w a X h l b D E 3 M i w x N z N 9 J n F 1 b 3 Q 7 L C Z x d W 9 0 O 1 N l Y 3 R p b 2 4 x L 3 R y Y W l u I C 0 g Q 2 9 w e S / E k G H M g y B 0 a G F 5 I M S R w 7 T M i W k g T G 9 h z K N p L n t w a X h l b D E 3 M y w x N z R 9 J n F 1 b 3 Q 7 L C Z x d W 9 0 O 1 N l Y 3 R p b 2 4 x L 3 R y Y W l u I C 0 g Q 2 9 w e S / E k G H M g y B 0 a G F 5 I M S R w 7 T M i W k g T G 9 h z K N p L n t w a X h l b D E 3 N C w x N z V 9 J n F 1 b 3 Q 7 L C Z x d W 9 0 O 1 N l Y 3 R p b 2 4 x L 3 R y Y W l u I C 0 g Q 2 9 w e S / E k G H M g y B 0 a G F 5 I M S R w 7 T M i W k g T G 9 h z K N p L n t w a X h l b D E 3 N S w x N z Z 9 J n F 1 b 3 Q 7 L C Z x d W 9 0 O 1 N l Y 3 R p b 2 4 x L 3 R y Y W l u I C 0 g Q 2 9 w e S / E k G H M g y B 0 a G F 5 I M S R w 7 T M i W k g T G 9 h z K N p L n t w a X h l b D E 3 N i w x N z d 9 J n F 1 b 3 Q 7 L C Z x d W 9 0 O 1 N l Y 3 R p b 2 4 x L 3 R y Y W l u I C 0 g Q 2 9 w e S / E k G H M g y B 0 a G F 5 I M S R w 7 T M i W k g T G 9 h z K N p L n t w a X h l b D E 3 N y w x N z h 9 J n F 1 b 3 Q 7 L C Z x d W 9 0 O 1 N l Y 3 R p b 2 4 x L 3 R y Y W l u I C 0 g Q 2 9 w e S / E k G H M g y B 0 a G F 5 I M S R w 7 T M i W k g T G 9 h z K N p L n t w a X h l b D E 3 O C w x N z l 9 J n F 1 b 3 Q 7 L C Z x d W 9 0 O 1 N l Y 3 R p b 2 4 x L 3 R y Y W l u I C 0 g Q 2 9 w e S / E k G H M g y B 0 a G F 5 I M S R w 7 T M i W k g T G 9 h z K N p L n t w a X h l b D E 3 O S w x O D B 9 J n F 1 b 3 Q 7 L C Z x d W 9 0 O 1 N l Y 3 R p b 2 4 x L 3 R y Y W l u I C 0 g Q 2 9 w e S / E k G H M g y B 0 a G F 5 I M S R w 7 T M i W k g T G 9 h z K N p L n t w a X h l b D E 4 M C w x O D F 9 J n F 1 b 3 Q 7 L C Z x d W 9 0 O 1 N l Y 3 R p b 2 4 x L 3 R y Y W l u I C 0 g Q 2 9 w e S / E k G H M g y B 0 a G F 5 I M S R w 7 T M i W k g T G 9 h z K N p L n t w a X h l b D E 4 M S w x O D J 9 J n F 1 b 3 Q 7 L C Z x d W 9 0 O 1 N l Y 3 R p b 2 4 x L 3 R y Y W l u I C 0 g Q 2 9 w e S / E k G H M g y B 0 a G F 5 I M S R w 7 T M i W k g T G 9 h z K N p L n t w a X h l b D E 4 M i w x O D N 9 J n F 1 b 3 Q 7 L C Z x d W 9 0 O 1 N l Y 3 R p b 2 4 x L 3 R y Y W l u I C 0 g Q 2 9 w e S / E k G H M g y B 0 a G F 5 I M S R w 7 T M i W k g T G 9 h z K N p L n t w a X h l b D E 4 M y w x O D R 9 J n F 1 b 3 Q 7 L C Z x d W 9 0 O 1 N l Y 3 R p b 2 4 x L 3 R y Y W l u I C 0 g Q 2 9 w e S / E k G H M g y B 0 a G F 5 I M S R w 7 T M i W k g T G 9 h z K N p L n t w a X h l b D E 4 N C w x O D V 9 J n F 1 b 3 Q 7 L C Z x d W 9 0 O 1 N l Y 3 R p b 2 4 x L 3 R y Y W l u I C 0 g Q 2 9 w e S / E k G H M g y B 0 a G F 5 I M S R w 7 T M i W k g T G 9 h z K N p L n t w a X h l b D E 4 N S w x O D Z 9 J n F 1 b 3 Q 7 L C Z x d W 9 0 O 1 N l Y 3 R p b 2 4 x L 3 R y Y W l u I C 0 g Q 2 9 w e S / E k G H M g y B 0 a G F 5 I M S R w 7 T M i W k g T G 9 h z K N p L n t w a X h l b D E 4 N i w x O D d 9 J n F 1 b 3 Q 7 L C Z x d W 9 0 O 1 N l Y 3 R p b 2 4 x L 3 R y Y W l u I C 0 g Q 2 9 w e S / E k G H M g y B 0 a G F 5 I M S R w 7 T M i W k g T G 9 h z K N p L n t w a X h l b D E 4 N y w x O D h 9 J n F 1 b 3 Q 7 L C Z x d W 9 0 O 1 N l Y 3 R p b 2 4 x L 3 R y Y W l u I C 0 g Q 2 9 w e S / E k G H M g y B 0 a G F 5 I M S R w 7 T M i W k g T G 9 h z K N p L n t w a X h l b D E 4 O C w x O D l 9 J n F 1 b 3 Q 7 L C Z x d W 9 0 O 1 N l Y 3 R p b 2 4 x L 3 R y Y W l u I C 0 g Q 2 9 w e S / E k G H M g y B 0 a G F 5 I M S R w 7 T M i W k g T G 9 h z K N p L n t w a X h l b D E 4 O S w x O T B 9 J n F 1 b 3 Q 7 L C Z x d W 9 0 O 1 N l Y 3 R p b 2 4 x L 3 R y Y W l u I C 0 g Q 2 9 w e S / E k G H M g y B 0 a G F 5 I M S R w 7 T M i W k g T G 9 h z K N p L n t w a X h l b D E 5 M C w x O T F 9 J n F 1 b 3 Q 7 L C Z x d W 9 0 O 1 N l Y 3 R p b 2 4 x L 3 R y Y W l u I C 0 g Q 2 9 w e S / E k G H M g y B 0 a G F 5 I M S R w 7 T M i W k g T G 9 h z K N p L n t w a X h l b D E 5 M S w x O T J 9 J n F 1 b 3 Q 7 L C Z x d W 9 0 O 1 N l Y 3 R p b 2 4 x L 3 R y Y W l u I C 0 g Q 2 9 w e S / E k G H M g y B 0 a G F 5 I M S R w 7 T M i W k g T G 9 h z K N p L n t w a X h l b D E 5 M i w x O T N 9 J n F 1 b 3 Q 7 L C Z x d W 9 0 O 1 N l Y 3 R p b 2 4 x L 3 R y Y W l u I C 0 g Q 2 9 w e S / E k G H M g y B 0 a G F 5 I M S R w 7 T M i W k g T G 9 h z K N p L n t w a X h l b D E 5 M y w x O T R 9 J n F 1 b 3 Q 7 L C Z x d W 9 0 O 1 N l Y 3 R p b 2 4 x L 3 R y Y W l u I C 0 g Q 2 9 w e S / E k G H M g y B 0 a G F 5 I M S R w 7 T M i W k g T G 9 h z K N p L n t w a X h l b D E 5 N C w x O T V 9 J n F 1 b 3 Q 7 L C Z x d W 9 0 O 1 N l Y 3 R p b 2 4 x L 3 R y Y W l u I C 0 g Q 2 9 w e S / E k G H M g y B 0 a G F 5 I M S R w 7 T M i W k g T G 9 h z K N p L n t w a X h l b D E 5 N S w x O T Z 9 J n F 1 b 3 Q 7 L C Z x d W 9 0 O 1 N l Y 3 R p b 2 4 x L 3 R y Y W l u I C 0 g Q 2 9 w e S / E k G H M g y B 0 a G F 5 I M S R w 7 T M i W k g T G 9 h z K N p L n t w a X h l b D E 5 N i w x O T d 9 J n F 1 b 3 Q 7 L C Z x d W 9 0 O 1 N l Y 3 R p b 2 4 x L 3 R y Y W l u I C 0 g Q 2 9 w e S / E k G H M g y B 0 a G F 5 I M S R w 7 T M i W k g T G 9 h z K N p L n t w a X h l b D E 5 N y w x O T h 9 J n F 1 b 3 Q 7 L C Z x d W 9 0 O 1 N l Y 3 R p b 2 4 x L 3 R y Y W l u I C 0 g Q 2 9 w e S / E k G H M g y B 0 a G F 5 I M S R w 7 T M i W k g T G 9 h z K N p L n t w a X h l b D E 5 O C w x O T l 9 J n F 1 b 3 Q 7 L C Z x d W 9 0 O 1 N l Y 3 R p b 2 4 x L 3 R y Y W l u I C 0 g Q 2 9 w e S / E k G H M g y B 0 a G F 5 I M S R w 7 T M i W k g T G 9 h z K N p L n t w a X h l b D E 5 O S w y M D B 9 J n F 1 b 3 Q 7 L C Z x d W 9 0 O 1 N l Y 3 R p b 2 4 x L 3 R y Y W l u I C 0 g Q 2 9 w e S / E k G H M g y B 0 a G F 5 I M S R w 7 T M i W k g T G 9 h z K N p L n t w a X h l b D I w M C w y M D F 9 J n F 1 b 3 Q 7 L C Z x d W 9 0 O 1 N l Y 3 R p b 2 4 x L 3 R y Y W l u I C 0 g Q 2 9 w e S / E k G H M g y B 0 a G F 5 I M S R w 7 T M i W k g T G 9 h z K N p L n t w a X h l b D I w M S w y M D J 9 J n F 1 b 3 Q 7 L C Z x d W 9 0 O 1 N l Y 3 R p b 2 4 x L 3 R y Y W l u I C 0 g Q 2 9 w e S / E k G H M g y B 0 a G F 5 I M S R w 7 T M i W k g T G 9 h z K N p L n t w a X h l b D I w M i w y M D N 9 J n F 1 b 3 Q 7 L C Z x d W 9 0 O 1 N l Y 3 R p b 2 4 x L 3 R y Y W l u I C 0 g Q 2 9 w e S / E k G H M g y B 0 a G F 5 I M S R w 7 T M i W k g T G 9 h z K N p L n t w a X h l b D I w M y w y M D R 9 J n F 1 b 3 Q 7 L C Z x d W 9 0 O 1 N l Y 3 R p b 2 4 x L 3 R y Y W l u I C 0 g Q 2 9 w e S / E k G H M g y B 0 a G F 5 I M S R w 7 T M i W k g T G 9 h z K N p L n t w a X h l b D I w N C w y M D V 9 J n F 1 b 3 Q 7 L C Z x d W 9 0 O 1 N l Y 3 R p b 2 4 x L 3 R y Y W l u I C 0 g Q 2 9 w e S / E k G H M g y B 0 a G F 5 I M S R w 7 T M i W k g T G 9 h z K N p L n t w a X h l b D I w N S w y M D Z 9 J n F 1 b 3 Q 7 L C Z x d W 9 0 O 1 N l Y 3 R p b 2 4 x L 3 R y Y W l u I C 0 g Q 2 9 w e S / E k G H M g y B 0 a G F 5 I M S R w 7 T M i W k g T G 9 h z K N p L n t w a X h l b D I w N i w y M D d 9 J n F 1 b 3 Q 7 L C Z x d W 9 0 O 1 N l Y 3 R p b 2 4 x L 3 R y Y W l u I C 0 g Q 2 9 w e S / E k G H M g y B 0 a G F 5 I M S R w 7 T M i W k g T G 9 h z K N p L n t w a X h l b D I w N y w y M D h 9 J n F 1 b 3 Q 7 L C Z x d W 9 0 O 1 N l Y 3 R p b 2 4 x L 3 R y Y W l u I C 0 g Q 2 9 w e S / E k G H M g y B 0 a G F 5 I M S R w 7 T M i W k g T G 9 h z K N p L n t w a X h l b D I w O C w y M D l 9 J n F 1 b 3 Q 7 L C Z x d W 9 0 O 1 N l Y 3 R p b 2 4 x L 3 R y Y W l u I C 0 g Q 2 9 w e S / E k G H M g y B 0 a G F 5 I M S R w 7 T M i W k g T G 9 h z K N p L n t w a X h l b D I w O S w y M T B 9 J n F 1 b 3 Q 7 L C Z x d W 9 0 O 1 N l Y 3 R p b 2 4 x L 3 R y Y W l u I C 0 g Q 2 9 w e S / E k G H M g y B 0 a G F 5 I M S R w 7 T M i W k g T G 9 h z K N p L n t w a X h l b D I x M C w y M T F 9 J n F 1 b 3 Q 7 L C Z x d W 9 0 O 1 N l Y 3 R p b 2 4 x L 3 R y Y W l u I C 0 g Q 2 9 w e S / E k G H M g y B 0 a G F 5 I M S R w 7 T M i W k g T G 9 h z K N p L n t w a X h l b D I x M S w y M T J 9 J n F 1 b 3 Q 7 L C Z x d W 9 0 O 1 N l Y 3 R p b 2 4 x L 3 R y Y W l u I C 0 g Q 2 9 w e S / E k G H M g y B 0 a G F 5 I M S R w 7 T M i W k g T G 9 h z K N p L n t w a X h l b D I x M i w y M T N 9 J n F 1 b 3 Q 7 L C Z x d W 9 0 O 1 N l Y 3 R p b 2 4 x L 3 R y Y W l u I C 0 g Q 2 9 w e S / E k G H M g y B 0 a G F 5 I M S R w 7 T M i W k g T G 9 h z K N p L n t w a X h l b D I x M y w y M T R 9 J n F 1 b 3 Q 7 L C Z x d W 9 0 O 1 N l Y 3 R p b 2 4 x L 3 R y Y W l u I C 0 g Q 2 9 w e S / E k G H M g y B 0 a G F 5 I M S R w 7 T M i W k g T G 9 h z K N p L n t w a X h l b D I x N C w y M T V 9 J n F 1 b 3 Q 7 L C Z x d W 9 0 O 1 N l Y 3 R p b 2 4 x L 3 R y Y W l u I C 0 g Q 2 9 w e S / E k G H M g y B 0 a G F 5 I M S R w 7 T M i W k g T G 9 h z K N p L n t w a X h l b D I x N S w y M T Z 9 J n F 1 b 3 Q 7 L C Z x d W 9 0 O 1 N l Y 3 R p b 2 4 x L 3 R y Y W l u I C 0 g Q 2 9 w e S / E k G H M g y B 0 a G F 5 I M S R w 7 T M i W k g T G 9 h z K N p L n t w a X h l b D I x N i w y M T d 9 J n F 1 b 3 Q 7 L C Z x d W 9 0 O 1 N l Y 3 R p b 2 4 x L 3 R y Y W l u I C 0 g Q 2 9 w e S / E k G H M g y B 0 a G F 5 I M S R w 7 T M i W k g T G 9 h z K N p L n t w a X h l b D I x N y w y M T h 9 J n F 1 b 3 Q 7 L C Z x d W 9 0 O 1 N l Y 3 R p b 2 4 x L 3 R y Y W l u I C 0 g Q 2 9 w e S / E k G H M g y B 0 a G F 5 I M S R w 7 T M i W k g T G 9 h z K N p L n t w a X h l b D I x O C w y M T l 9 J n F 1 b 3 Q 7 L C Z x d W 9 0 O 1 N l Y 3 R p b 2 4 x L 3 R y Y W l u I C 0 g Q 2 9 w e S / E k G H M g y B 0 a G F 5 I M S R w 7 T M i W k g T G 9 h z K N p L n t w a X h l b D I x O S w y M j B 9 J n F 1 b 3 Q 7 L C Z x d W 9 0 O 1 N l Y 3 R p b 2 4 x L 3 R y Y W l u I C 0 g Q 2 9 w e S / E k G H M g y B 0 a G F 5 I M S R w 7 T M i W k g T G 9 h z K N p L n t w a X h l b D I y M C w y M j F 9 J n F 1 b 3 Q 7 L C Z x d W 9 0 O 1 N l Y 3 R p b 2 4 x L 3 R y Y W l u I C 0 g Q 2 9 w e S / E k G H M g y B 0 a G F 5 I M S R w 7 T M i W k g T G 9 h z K N p L n t w a X h l b D I y M S w y M j J 9 J n F 1 b 3 Q 7 L C Z x d W 9 0 O 1 N l Y 3 R p b 2 4 x L 3 R y Y W l u I C 0 g Q 2 9 w e S / E k G H M g y B 0 a G F 5 I M S R w 7 T M i W k g T G 9 h z K N p L n t w a X h l b D I y M i w y M j N 9 J n F 1 b 3 Q 7 L C Z x d W 9 0 O 1 N l Y 3 R p b 2 4 x L 3 R y Y W l u I C 0 g Q 2 9 w e S / E k G H M g y B 0 a G F 5 I M S R w 7 T M i W k g T G 9 h z K N p L n t w a X h l b D I y M y w y M j R 9 J n F 1 b 3 Q 7 L C Z x d W 9 0 O 1 N l Y 3 R p b 2 4 x L 3 R y Y W l u I C 0 g Q 2 9 w e S / E k G H M g y B 0 a G F 5 I M S R w 7 T M i W k g T G 9 h z K N p L n t w a X h l b D I y N C w y M j V 9 J n F 1 b 3 Q 7 L C Z x d W 9 0 O 1 N l Y 3 R p b 2 4 x L 3 R y Y W l u I C 0 g Q 2 9 w e S / E k G H M g y B 0 a G F 5 I M S R w 7 T M i W k g T G 9 h z K N p L n t w a X h l b D I y N S w y M j Z 9 J n F 1 b 3 Q 7 L C Z x d W 9 0 O 1 N l Y 3 R p b 2 4 x L 3 R y Y W l u I C 0 g Q 2 9 w e S / E k G H M g y B 0 a G F 5 I M S R w 7 T M i W k g T G 9 h z K N p L n t w a X h l b D I y N i w y M j d 9 J n F 1 b 3 Q 7 L C Z x d W 9 0 O 1 N l Y 3 R p b 2 4 x L 3 R y Y W l u I C 0 g Q 2 9 w e S / E k G H M g y B 0 a G F 5 I M S R w 7 T M i W k g T G 9 h z K N p L n t w a X h l b D I y N y w y M j h 9 J n F 1 b 3 Q 7 L C Z x d W 9 0 O 1 N l Y 3 R p b 2 4 x L 3 R y Y W l u I C 0 g Q 2 9 w e S / E k G H M g y B 0 a G F 5 I M S R w 7 T M i W k g T G 9 h z K N p L n t w a X h l b D I y O C w y M j l 9 J n F 1 b 3 Q 7 L C Z x d W 9 0 O 1 N l Y 3 R p b 2 4 x L 3 R y Y W l u I C 0 g Q 2 9 w e S / E k G H M g y B 0 a G F 5 I M S R w 7 T M i W k g T G 9 h z K N p L n t w a X h l b D I y O S w y M z B 9 J n F 1 b 3 Q 7 L C Z x d W 9 0 O 1 N l Y 3 R p b 2 4 x L 3 R y Y W l u I C 0 g Q 2 9 w e S / E k G H M g y B 0 a G F 5 I M S R w 7 T M i W k g T G 9 h z K N p L n t w a X h l b D I z M C w y M z F 9 J n F 1 b 3 Q 7 L C Z x d W 9 0 O 1 N l Y 3 R p b 2 4 x L 3 R y Y W l u I C 0 g Q 2 9 w e S / E k G H M g y B 0 a G F 5 I M S R w 7 T M i W k g T G 9 h z K N p L n t w a X h l b D I z M S w y M z J 9 J n F 1 b 3 Q 7 L C Z x d W 9 0 O 1 N l Y 3 R p b 2 4 x L 3 R y Y W l u I C 0 g Q 2 9 w e S / E k G H M g y B 0 a G F 5 I M S R w 7 T M i W k g T G 9 h z K N p L n t w a X h l b D I z M i w y M z N 9 J n F 1 b 3 Q 7 L C Z x d W 9 0 O 1 N l Y 3 R p b 2 4 x L 3 R y Y W l u I C 0 g Q 2 9 w e S / E k G H M g y B 0 a G F 5 I M S R w 7 T M i W k g T G 9 h z K N p L n t w a X h l b D I z M y w y M z R 9 J n F 1 b 3 Q 7 L C Z x d W 9 0 O 1 N l Y 3 R p b 2 4 x L 3 R y Y W l u I C 0 g Q 2 9 w e S / E k G H M g y B 0 a G F 5 I M S R w 7 T M i W k g T G 9 h z K N p L n t w a X h l b D I z N C w y M z V 9 J n F 1 b 3 Q 7 L C Z x d W 9 0 O 1 N l Y 3 R p b 2 4 x L 3 R y Y W l u I C 0 g Q 2 9 w e S / E k G H M g y B 0 a G F 5 I M S R w 7 T M i W k g T G 9 h z K N p L n t w a X h l b D I z N S w y M z Z 9 J n F 1 b 3 Q 7 L C Z x d W 9 0 O 1 N l Y 3 R p b 2 4 x L 3 R y Y W l u I C 0 g Q 2 9 w e S / E k G H M g y B 0 a G F 5 I M S R w 7 T M i W k g T G 9 h z K N p L n t w a X h l b D I z N i w y M z d 9 J n F 1 b 3 Q 7 L C Z x d W 9 0 O 1 N l Y 3 R p b 2 4 x L 3 R y Y W l u I C 0 g Q 2 9 w e S / E k G H M g y B 0 a G F 5 I M S R w 7 T M i W k g T G 9 h z K N p L n t w a X h l b D I z N y w y M z h 9 J n F 1 b 3 Q 7 L C Z x d W 9 0 O 1 N l Y 3 R p b 2 4 x L 3 R y Y W l u I C 0 g Q 2 9 w e S / E k G H M g y B 0 a G F 5 I M S R w 7 T M i W k g T G 9 h z K N p L n t w a X h l b D I z O C w y M z l 9 J n F 1 b 3 Q 7 L C Z x d W 9 0 O 1 N l Y 3 R p b 2 4 x L 3 R y Y W l u I C 0 g Q 2 9 w e S / E k G H M g y B 0 a G F 5 I M S R w 7 T M i W k g T G 9 h z K N p L n t w a X h l b D I z O S w y N D B 9 J n F 1 b 3 Q 7 L C Z x d W 9 0 O 1 N l Y 3 R p b 2 4 x L 3 R y Y W l u I C 0 g Q 2 9 w e S / E k G H M g y B 0 a G F 5 I M S R w 7 T M i W k g T G 9 h z K N p L n t w a X h l b D I 0 M C w y N D F 9 J n F 1 b 3 Q 7 L C Z x d W 9 0 O 1 N l Y 3 R p b 2 4 x L 3 R y Y W l u I C 0 g Q 2 9 w e S / E k G H M g y B 0 a G F 5 I M S R w 7 T M i W k g T G 9 h z K N p L n t w a X h l b D I 0 M S w y N D J 9 J n F 1 b 3 Q 7 L C Z x d W 9 0 O 1 N l Y 3 R p b 2 4 x L 3 R y Y W l u I C 0 g Q 2 9 w e S / E k G H M g y B 0 a G F 5 I M S R w 7 T M i W k g T G 9 h z K N p L n t w a X h l b D I 0 M i w y N D N 9 J n F 1 b 3 Q 7 L C Z x d W 9 0 O 1 N l Y 3 R p b 2 4 x L 3 R y Y W l u I C 0 g Q 2 9 w e S / E k G H M g y B 0 a G F 5 I M S R w 7 T M i W k g T G 9 h z K N p L n t w a X h l b D I 0 M y w y N D R 9 J n F 1 b 3 Q 7 L C Z x d W 9 0 O 1 N l Y 3 R p b 2 4 x L 3 R y Y W l u I C 0 g Q 2 9 w e S / E k G H M g y B 0 a G F 5 I M S R w 7 T M i W k g T G 9 h z K N p L n t w a X h l b D I 0 N C w y N D V 9 J n F 1 b 3 Q 7 L C Z x d W 9 0 O 1 N l Y 3 R p b 2 4 x L 3 R y Y W l u I C 0 g Q 2 9 w e S / E k G H M g y B 0 a G F 5 I M S R w 7 T M i W k g T G 9 h z K N p L n t w a X h l b D I 0 N S w y N D Z 9 J n F 1 b 3 Q 7 L C Z x d W 9 0 O 1 N l Y 3 R p b 2 4 x L 3 R y Y W l u I C 0 g Q 2 9 w e S / E k G H M g y B 0 a G F 5 I M S R w 7 T M i W k g T G 9 h z K N p L n t w a X h l b D I 0 N i w y N D d 9 J n F 1 b 3 Q 7 L C Z x d W 9 0 O 1 N l Y 3 R p b 2 4 x L 3 R y Y W l u I C 0 g Q 2 9 w e S / E k G H M g y B 0 a G F 5 I M S R w 7 T M i W k g T G 9 h z K N p L n t w a X h l b D I 0 N y w y N D h 9 J n F 1 b 3 Q 7 L C Z x d W 9 0 O 1 N l Y 3 R p b 2 4 x L 3 R y Y W l u I C 0 g Q 2 9 w e S / E k G H M g y B 0 a G F 5 I M S R w 7 T M i W k g T G 9 h z K N p L n t w a X h l b D I 0 O C w y N D l 9 J n F 1 b 3 Q 7 L C Z x d W 9 0 O 1 N l Y 3 R p b 2 4 x L 3 R y Y W l u I C 0 g Q 2 9 w e S / E k G H M g y B 0 a G F 5 I M S R w 7 T M i W k g T G 9 h z K N p L n t w a X h l b D I 0 O S w y N T B 9 J n F 1 b 3 Q 7 L C Z x d W 9 0 O 1 N l Y 3 R p b 2 4 x L 3 R y Y W l u I C 0 g Q 2 9 w e S / E k G H M g y B 0 a G F 5 I M S R w 7 T M i W k g T G 9 h z K N p L n t w a X h l b D I 1 M C w y N T F 9 J n F 1 b 3 Q 7 L C Z x d W 9 0 O 1 N l Y 3 R p b 2 4 x L 3 R y Y W l u I C 0 g Q 2 9 w e S / E k G H M g y B 0 a G F 5 I M S R w 7 T M i W k g T G 9 h z K N p L n t w a X h l b D I 1 M S w y N T J 9 J n F 1 b 3 Q 7 L C Z x d W 9 0 O 1 N l Y 3 R p b 2 4 x L 3 R y Y W l u I C 0 g Q 2 9 w e S / E k G H M g y B 0 a G F 5 I M S R w 7 T M i W k g T G 9 h z K N p L n t w a X h l b D I 1 M i w y N T N 9 J n F 1 b 3 Q 7 L C Z x d W 9 0 O 1 N l Y 3 R p b 2 4 x L 3 R y Y W l u I C 0 g Q 2 9 w e S / E k G H M g y B 0 a G F 5 I M S R w 7 T M i W k g T G 9 h z K N p L n t w a X h l b D I 1 M y w y N T R 9 J n F 1 b 3 Q 7 L C Z x d W 9 0 O 1 N l Y 3 R p b 2 4 x L 3 R y Y W l u I C 0 g Q 2 9 w e S / E k G H M g y B 0 a G F 5 I M S R w 7 T M i W k g T G 9 h z K N p L n t w a X h l b D I 1 N C w y N T V 9 J n F 1 b 3 Q 7 L C Z x d W 9 0 O 1 N l Y 3 R p b 2 4 x L 3 R y Y W l u I C 0 g Q 2 9 w e S / E k G H M g y B 0 a G F 5 I M S R w 7 T M i W k g T G 9 h z K N p L n t w a X h l b D I 1 N S w y N T Z 9 J n F 1 b 3 Q 7 L C Z x d W 9 0 O 1 N l Y 3 R p b 2 4 x L 3 R y Y W l u I C 0 g Q 2 9 w e S / E k G H M g y B 0 a G F 5 I M S R w 7 T M i W k g T G 9 h z K N p L n t w a X h l b D I 1 N i w y N T d 9 J n F 1 b 3 Q 7 L C Z x d W 9 0 O 1 N l Y 3 R p b 2 4 x L 3 R y Y W l u I C 0 g Q 2 9 w e S / E k G H M g y B 0 a G F 5 I M S R w 7 T M i W k g T G 9 h z K N p L n t w a X h l b D I 1 N y w y N T h 9 J n F 1 b 3 Q 7 L C Z x d W 9 0 O 1 N l Y 3 R p b 2 4 x L 3 R y Y W l u I C 0 g Q 2 9 w e S / E k G H M g y B 0 a G F 5 I M S R w 7 T M i W k g T G 9 h z K N p L n t w a X h l b D I 1 O C w y N T l 9 J n F 1 b 3 Q 7 L C Z x d W 9 0 O 1 N l Y 3 R p b 2 4 x L 3 R y Y W l u I C 0 g Q 2 9 w e S / E k G H M g y B 0 a G F 5 I M S R w 7 T M i W k g T G 9 h z K N p L n t w a X h l b D I 1 O S w y N j B 9 J n F 1 b 3 Q 7 L C Z x d W 9 0 O 1 N l Y 3 R p b 2 4 x L 3 R y Y W l u I C 0 g Q 2 9 w e S / E k G H M g y B 0 a G F 5 I M S R w 7 T M i W k g T G 9 h z K N p L n t w a X h l b D I 2 M C w y N j F 9 J n F 1 b 3 Q 7 L C Z x d W 9 0 O 1 N l Y 3 R p b 2 4 x L 3 R y Y W l u I C 0 g Q 2 9 w e S / E k G H M g y B 0 a G F 5 I M S R w 7 T M i W k g T G 9 h z K N p L n t w a X h l b D I 2 M S w y N j J 9 J n F 1 b 3 Q 7 L C Z x d W 9 0 O 1 N l Y 3 R p b 2 4 x L 3 R y Y W l u I C 0 g Q 2 9 w e S / E k G H M g y B 0 a G F 5 I M S R w 7 T M i W k g T G 9 h z K N p L n t w a X h l b D I 2 M i w y N j N 9 J n F 1 b 3 Q 7 L C Z x d W 9 0 O 1 N l Y 3 R p b 2 4 x L 3 R y Y W l u I C 0 g Q 2 9 w e S / E k G H M g y B 0 a G F 5 I M S R w 7 T M i W k g T G 9 h z K N p L n t w a X h l b D I 2 M y w y N j R 9 J n F 1 b 3 Q 7 L C Z x d W 9 0 O 1 N l Y 3 R p b 2 4 x L 3 R y Y W l u I C 0 g Q 2 9 w e S / E k G H M g y B 0 a G F 5 I M S R w 7 T M i W k g T G 9 h z K N p L n t w a X h l b D I 2 N C w y N j V 9 J n F 1 b 3 Q 7 L C Z x d W 9 0 O 1 N l Y 3 R p b 2 4 x L 3 R y Y W l u I C 0 g Q 2 9 w e S / E k G H M g y B 0 a G F 5 I M S R w 7 T M i W k g T G 9 h z K N p L n t w a X h l b D I 2 N S w y N j Z 9 J n F 1 b 3 Q 7 L C Z x d W 9 0 O 1 N l Y 3 R p b 2 4 x L 3 R y Y W l u I C 0 g Q 2 9 w e S / E k G H M g y B 0 a G F 5 I M S R w 7 T M i W k g T G 9 h z K N p L n t w a X h l b D I 2 N i w y N j d 9 J n F 1 b 3 Q 7 L C Z x d W 9 0 O 1 N l Y 3 R p b 2 4 x L 3 R y Y W l u I C 0 g Q 2 9 w e S / E k G H M g y B 0 a G F 5 I M S R w 7 T M i W k g T G 9 h z K N p L n t w a X h l b D I 2 N y w y N j h 9 J n F 1 b 3 Q 7 L C Z x d W 9 0 O 1 N l Y 3 R p b 2 4 x L 3 R y Y W l u I C 0 g Q 2 9 w e S / E k G H M g y B 0 a G F 5 I M S R w 7 T M i W k g T G 9 h z K N p L n t w a X h l b D I 2 O C w y N j l 9 J n F 1 b 3 Q 7 L C Z x d W 9 0 O 1 N l Y 3 R p b 2 4 x L 3 R y Y W l u I C 0 g Q 2 9 w e S / E k G H M g y B 0 a G F 5 I M S R w 7 T M i W k g T G 9 h z K N p L n t w a X h l b D I 2 O S w y N z B 9 J n F 1 b 3 Q 7 L C Z x d W 9 0 O 1 N l Y 3 R p b 2 4 x L 3 R y Y W l u I C 0 g Q 2 9 w e S / E k G H M g y B 0 a G F 5 I M S R w 7 T M i W k g T G 9 h z K N p L n t w a X h l b D I 3 M C w y N z F 9 J n F 1 b 3 Q 7 L C Z x d W 9 0 O 1 N l Y 3 R p b 2 4 x L 3 R y Y W l u I C 0 g Q 2 9 w e S / E k G H M g y B 0 a G F 5 I M S R w 7 T M i W k g T G 9 h z K N p L n t w a X h l b D I 3 M S w y N z J 9 J n F 1 b 3 Q 7 L C Z x d W 9 0 O 1 N l Y 3 R p b 2 4 x L 3 R y Y W l u I C 0 g Q 2 9 w e S / E k G H M g y B 0 a G F 5 I M S R w 7 T M i W k g T G 9 h z K N p L n t w a X h l b D I 3 M i w y N z N 9 J n F 1 b 3 Q 7 L C Z x d W 9 0 O 1 N l Y 3 R p b 2 4 x L 3 R y Y W l u I C 0 g Q 2 9 w e S / E k G H M g y B 0 a G F 5 I M S R w 7 T M i W k g T G 9 h z K N p L n t w a X h l b D I 3 M y w y N z R 9 J n F 1 b 3 Q 7 L C Z x d W 9 0 O 1 N l Y 3 R p b 2 4 x L 3 R y Y W l u I C 0 g Q 2 9 w e S / E k G H M g y B 0 a G F 5 I M S R w 7 T M i W k g T G 9 h z K N p L n t w a X h l b D I 3 N C w y N z V 9 J n F 1 b 3 Q 7 L C Z x d W 9 0 O 1 N l Y 3 R p b 2 4 x L 3 R y Y W l u I C 0 g Q 2 9 w e S / E k G H M g y B 0 a G F 5 I M S R w 7 T M i W k g T G 9 h z K N p L n t w a X h l b D I 3 N S w y N z Z 9 J n F 1 b 3 Q 7 L C Z x d W 9 0 O 1 N l Y 3 R p b 2 4 x L 3 R y Y W l u I C 0 g Q 2 9 w e S / E k G H M g y B 0 a G F 5 I M S R w 7 T M i W k g T G 9 h z K N p L n t w a X h l b D I 3 N i w y N z d 9 J n F 1 b 3 Q 7 L C Z x d W 9 0 O 1 N l Y 3 R p b 2 4 x L 3 R y Y W l u I C 0 g Q 2 9 w e S / E k G H M g y B 0 a G F 5 I M S R w 7 T M i W k g T G 9 h z K N p L n t w a X h l b D I 3 N y w y N z h 9 J n F 1 b 3 Q 7 L C Z x d W 9 0 O 1 N l Y 3 R p b 2 4 x L 3 R y Y W l u I C 0 g Q 2 9 w e S / E k G H M g y B 0 a G F 5 I M S R w 7 T M i W k g T G 9 h z K N p L n t w a X h l b D I 3 O C w y N z l 9 J n F 1 b 3 Q 7 L C Z x d W 9 0 O 1 N l Y 3 R p b 2 4 x L 3 R y Y W l u I C 0 g Q 2 9 w e S / E k G H M g y B 0 a G F 5 I M S R w 7 T M i W k g T G 9 h z K N p L n t w a X h l b D I 3 O S w y O D B 9 J n F 1 b 3 Q 7 L C Z x d W 9 0 O 1 N l Y 3 R p b 2 4 x L 3 R y Y W l u I C 0 g Q 2 9 w e S / E k G H M g y B 0 a G F 5 I M S R w 7 T M i W k g T G 9 h z K N p L n t w a X h l b D I 4 M C w y O D F 9 J n F 1 b 3 Q 7 L C Z x d W 9 0 O 1 N l Y 3 R p b 2 4 x L 3 R y Y W l u I C 0 g Q 2 9 w e S / E k G H M g y B 0 a G F 5 I M S R w 7 T M i W k g T G 9 h z K N p L n t w a X h l b D I 4 M S w y O D J 9 J n F 1 b 3 Q 7 L C Z x d W 9 0 O 1 N l Y 3 R p b 2 4 x L 3 R y Y W l u I C 0 g Q 2 9 w e S / E k G H M g y B 0 a G F 5 I M S R w 7 T M i W k g T G 9 h z K N p L n t w a X h l b D I 4 M i w y O D N 9 J n F 1 b 3 Q 7 L C Z x d W 9 0 O 1 N l Y 3 R p b 2 4 x L 3 R y Y W l u I C 0 g Q 2 9 w e S / E k G H M g y B 0 a G F 5 I M S R w 7 T M i W k g T G 9 h z K N p L n t w a X h l b D I 4 M y w y O D R 9 J n F 1 b 3 Q 7 L C Z x d W 9 0 O 1 N l Y 3 R p b 2 4 x L 3 R y Y W l u I C 0 g Q 2 9 w e S / E k G H M g y B 0 a G F 5 I M S R w 7 T M i W k g T G 9 h z K N p L n t w a X h l b D I 4 N C w y O D V 9 J n F 1 b 3 Q 7 L C Z x d W 9 0 O 1 N l Y 3 R p b 2 4 x L 3 R y Y W l u I C 0 g Q 2 9 w e S / E k G H M g y B 0 a G F 5 I M S R w 7 T M i W k g T G 9 h z K N p L n t w a X h l b D I 4 N S w y O D Z 9 J n F 1 b 3 Q 7 L C Z x d W 9 0 O 1 N l Y 3 R p b 2 4 x L 3 R y Y W l u I C 0 g Q 2 9 w e S / E k G H M g y B 0 a G F 5 I M S R w 7 T M i W k g T G 9 h z K N p L n t w a X h l b D I 4 N i w y O D d 9 J n F 1 b 3 Q 7 L C Z x d W 9 0 O 1 N l Y 3 R p b 2 4 x L 3 R y Y W l u I C 0 g Q 2 9 w e S / E k G H M g y B 0 a G F 5 I M S R w 7 T M i W k g T G 9 h z K N p L n t w a X h l b D I 4 N y w y O D h 9 J n F 1 b 3 Q 7 L C Z x d W 9 0 O 1 N l Y 3 R p b 2 4 x L 3 R y Y W l u I C 0 g Q 2 9 w e S / E k G H M g y B 0 a G F 5 I M S R w 7 T M i W k g T G 9 h z K N p L n t w a X h l b D I 4 O C w y O D l 9 J n F 1 b 3 Q 7 L C Z x d W 9 0 O 1 N l Y 3 R p b 2 4 x L 3 R y Y W l u I C 0 g Q 2 9 w e S / E k G H M g y B 0 a G F 5 I M S R w 7 T M i W k g T G 9 h z K N p L n t w a X h l b D I 4 O S w y O T B 9 J n F 1 b 3 Q 7 L C Z x d W 9 0 O 1 N l Y 3 R p b 2 4 x L 3 R y Y W l u I C 0 g Q 2 9 w e S / E k G H M g y B 0 a G F 5 I M S R w 7 T M i W k g T G 9 h z K N p L n t w a X h l b D I 5 M C w y O T F 9 J n F 1 b 3 Q 7 L C Z x d W 9 0 O 1 N l Y 3 R p b 2 4 x L 3 R y Y W l u I C 0 g Q 2 9 w e S / E k G H M g y B 0 a G F 5 I M S R w 7 T M i W k g T G 9 h z K N p L n t w a X h l b D I 5 M S w y O T J 9 J n F 1 b 3 Q 7 L C Z x d W 9 0 O 1 N l Y 3 R p b 2 4 x L 3 R y Y W l u I C 0 g Q 2 9 w e S / E k G H M g y B 0 a G F 5 I M S R w 7 T M i W k g T G 9 h z K N p L n t w a X h l b D I 5 M i w y O T N 9 J n F 1 b 3 Q 7 L C Z x d W 9 0 O 1 N l Y 3 R p b 2 4 x L 3 R y Y W l u I C 0 g Q 2 9 w e S / E k G H M g y B 0 a G F 5 I M S R w 7 T M i W k g T G 9 h z K N p L n t w a X h l b D I 5 M y w y O T R 9 J n F 1 b 3 Q 7 L C Z x d W 9 0 O 1 N l Y 3 R p b 2 4 x L 3 R y Y W l u I C 0 g Q 2 9 w e S / E k G H M g y B 0 a G F 5 I M S R w 7 T M i W k g T G 9 h z K N p L n t w a X h l b D I 5 N C w y O T V 9 J n F 1 b 3 Q 7 L C Z x d W 9 0 O 1 N l Y 3 R p b 2 4 x L 3 R y Y W l u I C 0 g Q 2 9 w e S / E k G H M g y B 0 a G F 5 I M S R w 7 T M i W k g T G 9 h z K N p L n t w a X h l b D I 5 N S w y O T Z 9 J n F 1 b 3 Q 7 L C Z x d W 9 0 O 1 N l Y 3 R p b 2 4 x L 3 R y Y W l u I C 0 g Q 2 9 w e S / E k G H M g y B 0 a G F 5 I M S R w 7 T M i W k g T G 9 h z K N p L n t w a X h l b D I 5 N i w y O T d 9 J n F 1 b 3 Q 7 L C Z x d W 9 0 O 1 N l Y 3 R p b 2 4 x L 3 R y Y W l u I C 0 g Q 2 9 w e S / E k G H M g y B 0 a G F 5 I M S R w 7 T M i W k g T G 9 h z K N p L n t w a X h l b D I 5 N y w y O T h 9 J n F 1 b 3 Q 7 L C Z x d W 9 0 O 1 N l Y 3 R p b 2 4 x L 3 R y Y W l u I C 0 g Q 2 9 w e S / E k G H M g y B 0 a G F 5 I M S R w 7 T M i W k g T G 9 h z K N p L n t w a X h l b D I 5 O C w y O T l 9 J n F 1 b 3 Q 7 L C Z x d W 9 0 O 1 N l Y 3 R p b 2 4 x L 3 R y Y W l u I C 0 g Q 2 9 w e S / E k G H M g y B 0 a G F 5 I M S R w 7 T M i W k g T G 9 h z K N p L n t w a X h l b D I 5 O S w z M D B 9 J n F 1 b 3 Q 7 L C Z x d W 9 0 O 1 N l Y 3 R p b 2 4 x L 3 R y Y W l u I C 0 g Q 2 9 w e S / E k G H M g y B 0 a G F 5 I M S R w 7 T M i W k g T G 9 h z K N p L n t w a X h l b D M w M C w z M D F 9 J n F 1 b 3 Q 7 L C Z x d W 9 0 O 1 N l Y 3 R p b 2 4 x L 3 R y Y W l u I C 0 g Q 2 9 w e S / E k G H M g y B 0 a G F 5 I M S R w 7 T M i W k g T G 9 h z K N p L n t w a X h l b D M w M S w z M D J 9 J n F 1 b 3 Q 7 L C Z x d W 9 0 O 1 N l Y 3 R p b 2 4 x L 3 R y Y W l u I C 0 g Q 2 9 w e S / E k G H M g y B 0 a G F 5 I M S R w 7 T M i W k g T G 9 h z K N p L n t w a X h l b D M w M i w z M D N 9 J n F 1 b 3 Q 7 L C Z x d W 9 0 O 1 N l Y 3 R p b 2 4 x L 3 R y Y W l u I C 0 g Q 2 9 w e S / E k G H M g y B 0 a G F 5 I M S R w 7 T M i W k g T G 9 h z K N p L n t w a X h l b D M w M y w z M D R 9 J n F 1 b 3 Q 7 L C Z x d W 9 0 O 1 N l Y 3 R p b 2 4 x L 3 R y Y W l u I C 0 g Q 2 9 w e S / E k G H M g y B 0 a G F 5 I M S R w 7 T M i W k g T G 9 h z K N p L n t w a X h l b D M w N C w z M D V 9 J n F 1 b 3 Q 7 L C Z x d W 9 0 O 1 N l Y 3 R p b 2 4 x L 3 R y Y W l u I C 0 g Q 2 9 w e S / E k G H M g y B 0 a G F 5 I M S R w 7 T M i W k g T G 9 h z K N p L n t w a X h l b D M w N S w z M D Z 9 J n F 1 b 3 Q 7 L C Z x d W 9 0 O 1 N l Y 3 R p b 2 4 x L 3 R y Y W l u I C 0 g Q 2 9 w e S / E k G H M g y B 0 a G F 5 I M S R w 7 T M i W k g T G 9 h z K N p L n t w a X h l b D M w N i w z M D d 9 J n F 1 b 3 Q 7 L C Z x d W 9 0 O 1 N l Y 3 R p b 2 4 x L 3 R y Y W l u I C 0 g Q 2 9 w e S / E k G H M g y B 0 a G F 5 I M S R w 7 T M i W k g T G 9 h z K N p L n t w a X h l b D M w N y w z M D h 9 J n F 1 b 3 Q 7 L C Z x d W 9 0 O 1 N l Y 3 R p b 2 4 x L 3 R y Y W l u I C 0 g Q 2 9 w e S / E k G H M g y B 0 a G F 5 I M S R w 7 T M i W k g T G 9 h z K N p L n t w a X h l b D M w O C w z M D l 9 J n F 1 b 3 Q 7 L C Z x d W 9 0 O 1 N l Y 3 R p b 2 4 x L 3 R y Y W l u I C 0 g Q 2 9 w e S / E k G H M g y B 0 a G F 5 I M S R w 7 T M i W k g T G 9 h z K N p L n t w a X h l b D M w O S w z M T B 9 J n F 1 b 3 Q 7 L C Z x d W 9 0 O 1 N l Y 3 R p b 2 4 x L 3 R y Y W l u I C 0 g Q 2 9 w e S / E k G H M g y B 0 a G F 5 I M S R w 7 T M i W k g T G 9 h z K N p L n t w a X h l b D M x M C w z M T F 9 J n F 1 b 3 Q 7 L C Z x d W 9 0 O 1 N l Y 3 R p b 2 4 x L 3 R y Y W l u I C 0 g Q 2 9 w e S / E k G H M g y B 0 a G F 5 I M S R w 7 T M i W k g T G 9 h z K N p L n t w a X h l b D M x M S w z M T J 9 J n F 1 b 3 Q 7 L C Z x d W 9 0 O 1 N l Y 3 R p b 2 4 x L 3 R y Y W l u I C 0 g Q 2 9 w e S / E k G H M g y B 0 a G F 5 I M S R w 7 T M i W k g T G 9 h z K N p L n t w a X h l b D M x M i w z M T N 9 J n F 1 b 3 Q 7 L C Z x d W 9 0 O 1 N l Y 3 R p b 2 4 x L 3 R y Y W l u I C 0 g Q 2 9 w e S / E k G H M g y B 0 a G F 5 I M S R w 7 T M i W k g T G 9 h z K N p L n t w a X h l b D M x M y w z M T R 9 J n F 1 b 3 Q 7 L C Z x d W 9 0 O 1 N l Y 3 R p b 2 4 x L 3 R y Y W l u I C 0 g Q 2 9 w e S / E k G H M g y B 0 a G F 5 I M S R w 7 T M i W k g T G 9 h z K N p L n t w a X h l b D M x N C w z M T V 9 J n F 1 b 3 Q 7 L C Z x d W 9 0 O 1 N l Y 3 R p b 2 4 x L 3 R y Y W l u I C 0 g Q 2 9 w e S / E k G H M g y B 0 a G F 5 I M S R w 7 T M i W k g T G 9 h z K N p L n t w a X h l b D M x N S w z M T Z 9 J n F 1 b 3 Q 7 L C Z x d W 9 0 O 1 N l Y 3 R p b 2 4 x L 3 R y Y W l u I C 0 g Q 2 9 w e S / E k G H M g y B 0 a G F 5 I M S R w 7 T M i W k g T G 9 h z K N p L n t w a X h l b D M x N i w z M T d 9 J n F 1 b 3 Q 7 L C Z x d W 9 0 O 1 N l Y 3 R p b 2 4 x L 3 R y Y W l u I C 0 g Q 2 9 w e S / E k G H M g y B 0 a G F 5 I M S R w 7 T M i W k g T G 9 h z K N p L n t w a X h l b D M x N y w z M T h 9 J n F 1 b 3 Q 7 L C Z x d W 9 0 O 1 N l Y 3 R p b 2 4 x L 3 R y Y W l u I C 0 g Q 2 9 w e S / E k G H M g y B 0 a G F 5 I M S R w 7 T M i W k g T G 9 h z K N p L n t w a X h l b D M x O C w z M T l 9 J n F 1 b 3 Q 7 L C Z x d W 9 0 O 1 N l Y 3 R p b 2 4 x L 3 R y Y W l u I C 0 g Q 2 9 w e S / E k G H M g y B 0 a G F 5 I M S R w 7 T M i W k g T G 9 h z K N p L n t w a X h l b D M x O S w z M j B 9 J n F 1 b 3 Q 7 L C Z x d W 9 0 O 1 N l Y 3 R p b 2 4 x L 3 R y Y W l u I C 0 g Q 2 9 w e S / E k G H M g y B 0 a G F 5 I M S R w 7 T M i W k g T G 9 h z K N p L n t w a X h l b D M y M C w z M j F 9 J n F 1 b 3 Q 7 L C Z x d W 9 0 O 1 N l Y 3 R p b 2 4 x L 3 R y Y W l u I C 0 g Q 2 9 w e S / E k G H M g y B 0 a G F 5 I M S R w 7 T M i W k g T G 9 h z K N p L n t w a X h l b D M y M S w z M j J 9 J n F 1 b 3 Q 7 L C Z x d W 9 0 O 1 N l Y 3 R p b 2 4 x L 3 R y Y W l u I C 0 g Q 2 9 w e S / E k G H M g y B 0 a G F 5 I M S R w 7 T M i W k g T G 9 h z K N p L n t w a X h l b D M y M i w z M j N 9 J n F 1 b 3 Q 7 L C Z x d W 9 0 O 1 N l Y 3 R p b 2 4 x L 3 R y Y W l u I C 0 g Q 2 9 w e S / E k G H M g y B 0 a G F 5 I M S R w 7 T M i W k g T G 9 h z K N p L n t w a X h l b D M y M y w z M j R 9 J n F 1 b 3 Q 7 L C Z x d W 9 0 O 1 N l Y 3 R p b 2 4 x L 3 R y Y W l u I C 0 g Q 2 9 w e S / E k G H M g y B 0 a G F 5 I M S R w 7 T M i W k g T G 9 h z K N p L n t w a X h l b D M y N C w z M j V 9 J n F 1 b 3 Q 7 L C Z x d W 9 0 O 1 N l Y 3 R p b 2 4 x L 3 R y Y W l u I C 0 g Q 2 9 w e S / E k G H M g y B 0 a G F 5 I M S R w 7 T M i W k g T G 9 h z K N p L n t w a X h l b D M y N S w z M j Z 9 J n F 1 b 3 Q 7 L C Z x d W 9 0 O 1 N l Y 3 R p b 2 4 x L 3 R y Y W l u I C 0 g Q 2 9 w e S / E k G H M g y B 0 a G F 5 I M S R w 7 T M i W k g T G 9 h z K N p L n t w a X h l b D M y N i w z M j d 9 J n F 1 b 3 Q 7 L C Z x d W 9 0 O 1 N l Y 3 R p b 2 4 x L 3 R y Y W l u I C 0 g Q 2 9 w e S / E k G H M g y B 0 a G F 5 I M S R w 7 T M i W k g T G 9 h z K N p L n t w a X h l b D M y N y w z M j h 9 J n F 1 b 3 Q 7 L C Z x d W 9 0 O 1 N l Y 3 R p b 2 4 x L 3 R y Y W l u I C 0 g Q 2 9 w e S / E k G H M g y B 0 a G F 5 I M S R w 7 T M i W k g T G 9 h z K N p L n t w a X h l b D M y O C w z M j l 9 J n F 1 b 3 Q 7 L C Z x d W 9 0 O 1 N l Y 3 R p b 2 4 x L 3 R y Y W l u I C 0 g Q 2 9 w e S / E k G H M g y B 0 a G F 5 I M S R w 7 T M i W k g T G 9 h z K N p L n t w a X h l b D M y O S w z M z B 9 J n F 1 b 3 Q 7 L C Z x d W 9 0 O 1 N l Y 3 R p b 2 4 x L 3 R y Y W l u I C 0 g Q 2 9 w e S / E k G H M g y B 0 a G F 5 I M S R w 7 T M i W k g T G 9 h z K N p L n t w a X h l b D M z M C w z M z F 9 J n F 1 b 3 Q 7 L C Z x d W 9 0 O 1 N l Y 3 R p b 2 4 x L 3 R y Y W l u I C 0 g Q 2 9 w e S / E k G H M g y B 0 a G F 5 I M S R w 7 T M i W k g T G 9 h z K N p L n t w a X h l b D M z M S w z M z J 9 J n F 1 b 3 Q 7 L C Z x d W 9 0 O 1 N l Y 3 R p b 2 4 x L 3 R y Y W l u I C 0 g Q 2 9 w e S / E k G H M g y B 0 a G F 5 I M S R w 7 T M i W k g T G 9 h z K N p L n t w a X h l b D M z M i w z M z N 9 J n F 1 b 3 Q 7 L C Z x d W 9 0 O 1 N l Y 3 R p b 2 4 x L 3 R y Y W l u I C 0 g Q 2 9 w e S / E k G H M g y B 0 a G F 5 I M S R w 7 T M i W k g T G 9 h z K N p L n t w a X h l b D M z M y w z M z R 9 J n F 1 b 3 Q 7 L C Z x d W 9 0 O 1 N l Y 3 R p b 2 4 x L 3 R y Y W l u I C 0 g Q 2 9 w e S / E k G H M g y B 0 a G F 5 I M S R w 7 T M i W k g T G 9 h z K N p L n t w a X h l b D M z N C w z M z V 9 J n F 1 b 3 Q 7 L C Z x d W 9 0 O 1 N l Y 3 R p b 2 4 x L 3 R y Y W l u I C 0 g Q 2 9 w e S / E k G H M g y B 0 a G F 5 I M S R w 7 T M i W k g T G 9 h z K N p L n t w a X h l b D M z N S w z M z Z 9 J n F 1 b 3 Q 7 L C Z x d W 9 0 O 1 N l Y 3 R p b 2 4 x L 3 R y Y W l u I C 0 g Q 2 9 w e S / E k G H M g y B 0 a G F 5 I M S R w 7 T M i W k g T G 9 h z K N p L n t w a X h l b D M z N i w z M z d 9 J n F 1 b 3 Q 7 L C Z x d W 9 0 O 1 N l Y 3 R p b 2 4 x L 3 R y Y W l u I C 0 g Q 2 9 w e S / E k G H M g y B 0 a G F 5 I M S R w 7 T M i W k g T G 9 h z K N p L n t w a X h l b D M z N y w z M z h 9 J n F 1 b 3 Q 7 L C Z x d W 9 0 O 1 N l Y 3 R p b 2 4 x L 3 R y Y W l u I C 0 g Q 2 9 w e S / E k G H M g y B 0 a G F 5 I M S R w 7 T M i W k g T G 9 h z K N p L n t w a X h l b D M z O C w z M z l 9 J n F 1 b 3 Q 7 L C Z x d W 9 0 O 1 N l Y 3 R p b 2 4 x L 3 R y Y W l u I C 0 g Q 2 9 w e S / E k G H M g y B 0 a G F 5 I M S R w 7 T M i W k g T G 9 h z K N p L n t w a X h l b D M z O S w z N D B 9 J n F 1 b 3 Q 7 L C Z x d W 9 0 O 1 N l Y 3 R p b 2 4 x L 3 R y Y W l u I C 0 g Q 2 9 w e S / E k G H M g y B 0 a G F 5 I M S R w 7 T M i W k g T G 9 h z K N p L n t w a X h l b D M 0 M C w z N D F 9 J n F 1 b 3 Q 7 L C Z x d W 9 0 O 1 N l Y 3 R p b 2 4 x L 3 R y Y W l u I C 0 g Q 2 9 w e S / E k G H M g y B 0 a G F 5 I M S R w 7 T M i W k g T G 9 h z K N p L n t w a X h l b D M 0 M S w z N D J 9 J n F 1 b 3 Q 7 L C Z x d W 9 0 O 1 N l Y 3 R p b 2 4 x L 3 R y Y W l u I C 0 g Q 2 9 w e S / E k G H M g y B 0 a G F 5 I M S R w 7 T M i W k g T G 9 h z K N p L n t w a X h l b D M 0 M i w z N D N 9 J n F 1 b 3 Q 7 L C Z x d W 9 0 O 1 N l Y 3 R p b 2 4 x L 3 R y Y W l u I C 0 g Q 2 9 w e S / E k G H M g y B 0 a G F 5 I M S R w 7 T M i W k g T G 9 h z K N p L n t w a X h l b D M 0 M y w z N D R 9 J n F 1 b 3 Q 7 L C Z x d W 9 0 O 1 N l Y 3 R p b 2 4 x L 3 R y Y W l u I C 0 g Q 2 9 w e S / E k G H M g y B 0 a G F 5 I M S R w 7 T M i W k g T G 9 h z K N p L n t w a X h l b D M 0 N C w z N D V 9 J n F 1 b 3 Q 7 L C Z x d W 9 0 O 1 N l Y 3 R p b 2 4 x L 3 R y Y W l u I C 0 g Q 2 9 w e S / E k G H M g y B 0 a G F 5 I M S R w 7 T M i W k g T G 9 h z K N p L n t w a X h l b D M 0 N S w z N D Z 9 J n F 1 b 3 Q 7 L C Z x d W 9 0 O 1 N l Y 3 R p b 2 4 x L 3 R y Y W l u I C 0 g Q 2 9 w e S / E k G H M g y B 0 a G F 5 I M S R w 7 T M i W k g T G 9 h z K N p L n t w a X h l b D M 0 N i w z N D d 9 J n F 1 b 3 Q 7 L C Z x d W 9 0 O 1 N l Y 3 R p b 2 4 x L 3 R y Y W l u I C 0 g Q 2 9 w e S / E k G H M g y B 0 a G F 5 I M S R w 7 T M i W k g T G 9 h z K N p L n t w a X h l b D M 0 N y w z N D h 9 J n F 1 b 3 Q 7 L C Z x d W 9 0 O 1 N l Y 3 R p b 2 4 x L 3 R y Y W l u I C 0 g Q 2 9 w e S / E k G H M g y B 0 a G F 5 I M S R w 7 T M i W k g T G 9 h z K N p L n t w a X h l b D M 0 O C w z N D l 9 J n F 1 b 3 Q 7 L C Z x d W 9 0 O 1 N l Y 3 R p b 2 4 x L 3 R y Y W l u I C 0 g Q 2 9 w e S / E k G H M g y B 0 a G F 5 I M S R w 7 T M i W k g T G 9 h z K N p L n t w a X h l b D M 0 O S w z N T B 9 J n F 1 b 3 Q 7 L C Z x d W 9 0 O 1 N l Y 3 R p b 2 4 x L 3 R y Y W l u I C 0 g Q 2 9 w e S / E k G H M g y B 0 a G F 5 I M S R w 7 T M i W k g T G 9 h z K N p L n t w a X h l b D M 1 M C w z N T F 9 J n F 1 b 3 Q 7 L C Z x d W 9 0 O 1 N l Y 3 R p b 2 4 x L 3 R y Y W l u I C 0 g Q 2 9 w e S / E k G H M g y B 0 a G F 5 I M S R w 7 T M i W k g T G 9 h z K N p L n t w a X h l b D M 1 M S w z N T J 9 J n F 1 b 3 Q 7 L C Z x d W 9 0 O 1 N l Y 3 R p b 2 4 x L 3 R y Y W l u I C 0 g Q 2 9 w e S / E k G H M g y B 0 a G F 5 I M S R w 7 T M i W k g T G 9 h z K N p L n t w a X h l b D M 1 M i w z N T N 9 J n F 1 b 3 Q 7 L C Z x d W 9 0 O 1 N l Y 3 R p b 2 4 x L 3 R y Y W l u I C 0 g Q 2 9 w e S / E k G H M g y B 0 a G F 5 I M S R w 7 T M i W k g T G 9 h z K N p L n t w a X h l b D M 1 M y w z N T R 9 J n F 1 b 3 Q 7 L C Z x d W 9 0 O 1 N l Y 3 R p b 2 4 x L 3 R y Y W l u I C 0 g Q 2 9 w e S / E k G H M g y B 0 a G F 5 I M S R w 7 T M i W k g T G 9 h z K N p L n t w a X h l b D M 1 N C w z N T V 9 J n F 1 b 3 Q 7 L C Z x d W 9 0 O 1 N l Y 3 R p b 2 4 x L 3 R y Y W l u I C 0 g Q 2 9 w e S / E k G H M g y B 0 a G F 5 I M S R w 7 T M i W k g T G 9 h z K N p L n t w a X h l b D M 1 N S w z N T Z 9 J n F 1 b 3 Q 7 L C Z x d W 9 0 O 1 N l Y 3 R p b 2 4 x L 3 R y Y W l u I C 0 g Q 2 9 w e S / E k G H M g y B 0 a G F 5 I M S R w 7 T M i W k g T G 9 h z K N p L n t w a X h l b D M 1 N i w z N T d 9 J n F 1 b 3 Q 7 L C Z x d W 9 0 O 1 N l Y 3 R p b 2 4 x L 3 R y Y W l u I C 0 g Q 2 9 w e S / E k G H M g y B 0 a G F 5 I M S R w 7 T M i W k g T G 9 h z K N p L n t w a X h l b D M 1 N y w z N T h 9 J n F 1 b 3 Q 7 L C Z x d W 9 0 O 1 N l Y 3 R p b 2 4 x L 3 R y Y W l u I C 0 g Q 2 9 w e S / E k G H M g y B 0 a G F 5 I M S R w 7 T M i W k g T G 9 h z K N p L n t w a X h l b D M 1 O C w z N T l 9 J n F 1 b 3 Q 7 L C Z x d W 9 0 O 1 N l Y 3 R p b 2 4 x L 3 R y Y W l u I C 0 g Q 2 9 w e S / E k G H M g y B 0 a G F 5 I M S R w 7 T M i W k g T G 9 h z K N p L n t w a X h l b D M 1 O S w z N j B 9 J n F 1 b 3 Q 7 L C Z x d W 9 0 O 1 N l Y 3 R p b 2 4 x L 3 R y Y W l u I C 0 g Q 2 9 w e S / E k G H M g y B 0 a G F 5 I M S R w 7 T M i W k g T G 9 h z K N p L n t w a X h l b D M 2 M C w z N j F 9 J n F 1 b 3 Q 7 L C Z x d W 9 0 O 1 N l Y 3 R p b 2 4 x L 3 R y Y W l u I C 0 g Q 2 9 w e S / E k G H M g y B 0 a G F 5 I M S R w 7 T M i W k g T G 9 h z K N p L n t w a X h l b D M 2 M S w z N j J 9 J n F 1 b 3 Q 7 L C Z x d W 9 0 O 1 N l Y 3 R p b 2 4 x L 3 R y Y W l u I C 0 g Q 2 9 w e S / E k G H M g y B 0 a G F 5 I M S R w 7 T M i W k g T G 9 h z K N p L n t w a X h l b D M 2 M i w z N j N 9 J n F 1 b 3 Q 7 L C Z x d W 9 0 O 1 N l Y 3 R p b 2 4 x L 3 R y Y W l u I C 0 g Q 2 9 w e S / E k G H M g y B 0 a G F 5 I M S R w 7 T M i W k g T G 9 h z K N p L n t w a X h l b D M 2 M y w z N j R 9 J n F 1 b 3 Q 7 L C Z x d W 9 0 O 1 N l Y 3 R p b 2 4 x L 3 R y Y W l u I C 0 g Q 2 9 w e S / E k G H M g y B 0 a G F 5 I M S R w 7 T M i W k g T G 9 h z K N p L n t w a X h l b D M 2 N C w z N j V 9 J n F 1 b 3 Q 7 L C Z x d W 9 0 O 1 N l Y 3 R p b 2 4 x L 3 R y Y W l u I C 0 g Q 2 9 w e S / E k G H M g y B 0 a G F 5 I M S R w 7 T M i W k g T G 9 h z K N p L n t w a X h l b D M 2 N S w z N j Z 9 J n F 1 b 3 Q 7 L C Z x d W 9 0 O 1 N l Y 3 R p b 2 4 x L 3 R y Y W l u I C 0 g Q 2 9 w e S / E k G H M g y B 0 a G F 5 I M S R w 7 T M i W k g T G 9 h z K N p L n t w a X h l b D M 2 N i w z N j d 9 J n F 1 b 3 Q 7 L C Z x d W 9 0 O 1 N l Y 3 R p b 2 4 x L 3 R y Y W l u I C 0 g Q 2 9 w e S / E k G H M g y B 0 a G F 5 I M S R w 7 T M i W k g T G 9 h z K N p L n t w a X h l b D M 2 N y w z N j h 9 J n F 1 b 3 Q 7 L C Z x d W 9 0 O 1 N l Y 3 R p b 2 4 x L 3 R y Y W l u I C 0 g Q 2 9 w e S / E k G H M g y B 0 a G F 5 I M S R w 7 T M i W k g T G 9 h z K N p L n t w a X h l b D M 2 O C w z N j l 9 J n F 1 b 3 Q 7 L C Z x d W 9 0 O 1 N l Y 3 R p b 2 4 x L 3 R y Y W l u I C 0 g Q 2 9 w e S / E k G H M g y B 0 a G F 5 I M S R w 7 T M i W k g T G 9 h z K N p L n t w a X h l b D M 2 O S w z N z B 9 J n F 1 b 3 Q 7 L C Z x d W 9 0 O 1 N l Y 3 R p b 2 4 x L 3 R y Y W l u I C 0 g Q 2 9 w e S / E k G H M g y B 0 a G F 5 I M S R w 7 T M i W k g T G 9 h z K N p L n t w a X h l b D M 3 M C w z N z F 9 J n F 1 b 3 Q 7 L C Z x d W 9 0 O 1 N l Y 3 R p b 2 4 x L 3 R y Y W l u I C 0 g Q 2 9 w e S / E k G H M g y B 0 a G F 5 I M S R w 7 T M i W k g T G 9 h z K N p L n t w a X h l b D M 3 M S w z N z J 9 J n F 1 b 3 Q 7 L C Z x d W 9 0 O 1 N l Y 3 R p b 2 4 x L 3 R y Y W l u I C 0 g Q 2 9 w e S / E k G H M g y B 0 a G F 5 I M S R w 7 T M i W k g T G 9 h z K N p L n t w a X h l b D M 3 M i w z N z N 9 J n F 1 b 3 Q 7 L C Z x d W 9 0 O 1 N l Y 3 R p b 2 4 x L 3 R y Y W l u I C 0 g Q 2 9 w e S / E k G H M g y B 0 a G F 5 I M S R w 7 T M i W k g T G 9 h z K N p L n t w a X h l b D M 3 M y w z N z R 9 J n F 1 b 3 Q 7 L C Z x d W 9 0 O 1 N l Y 3 R p b 2 4 x L 3 R y Y W l u I C 0 g Q 2 9 w e S / E k G H M g y B 0 a G F 5 I M S R w 7 T M i W k g T G 9 h z K N p L n t w a X h l b D M 3 N C w z N z V 9 J n F 1 b 3 Q 7 L C Z x d W 9 0 O 1 N l Y 3 R p b 2 4 x L 3 R y Y W l u I C 0 g Q 2 9 w e S / E k G H M g y B 0 a G F 5 I M S R w 7 T M i W k g T G 9 h z K N p L n t w a X h l b D M 3 N S w z N z Z 9 J n F 1 b 3 Q 7 L C Z x d W 9 0 O 1 N l Y 3 R p b 2 4 x L 3 R y Y W l u I C 0 g Q 2 9 w e S / E k G H M g y B 0 a G F 5 I M S R w 7 T M i W k g T G 9 h z K N p L n t w a X h l b D M 3 N i w z N z d 9 J n F 1 b 3 Q 7 L C Z x d W 9 0 O 1 N l Y 3 R p b 2 4 x L 3 R y Y W l u I C 0 g Q 2 9 w e S / E k G H M g y B 0 a G F 5 I M S R w 7 T M i W k g T G 9 h z K N p L n t w a X h l b D M 3 N y w z N z h 9 J n F 1 b 3 Q 7 L C Z x d W 9 0 O 1 N l Y 3 R p b 2 4 x L 3 R y Y W l u I C 0 g Q 2 9 w e S / E k G H M g y B 0 a G F 5 I M S R w 7 T M i W k g T G 9 h z K N p L n t w a X h l b D M 3 O C w z N z l 9 J n F 1 b 3 Q 7 L C Z x d W 9 0 O 1 N l Y 3 R p b 2 4 x L 3 R y Y W l u I C 0 g Q 2 9 w e S / E k G H M g y B 0 a G F 5 I M S R w 7 T M i W k g T G 9 h z K N p L n t w a X h l b D M 3 O S w z O D B 9 J n F 1 b 3 Q 7 L C Z x d W 9 0 O 1 N l Y 3 R p b 2 4 x L 3 R y Y W l u I C 0 g Q 2 9 w e S / E k G H M g y B 0 a G F 5 I M S R w 7 T M i W k g T G 9 h z K N p L n t w a X h l b D M 4 M C w z O D F 9 J n F 1 b 3 Q 7 L C Z x d W 9 0 O 1 N l Y 3 R p b 2 4 x L 3 R y Y W l u I C 0 g Q 2 9 w e S / E k G H M g y B 0 a G F 5 I M S R w 7 T M i W k g T G 9 h z K N p L n t w a X h l b D M 4 M S w z O D J 9 J n F 1 b 3 Q 7 L C Z x d W 9 0 O 1 N l Y 3 R p b 2 4 x L 3 R y Y W l u I C 0 g Q 2 9 w e S / E k G H M g y B 0 a G F 5 I M S R w 7 T M i W k g T G 9 h z K N p L n t w a X h l b D M 4 M i w z O D N 9 J n F 1 b 3 Q 7 L C Z x d W 9 0 O 1 N l Y 3 R p b 2 4 x L 3 R y Y W l u I C 0 g Q 2 9 w e S / E k G H M g y B 0 a G F 5 I M S R w 7 T M i W k g T G 9 h z K N p L n t w a X h l b D M 4 M y w z O D R 9 J n F 1 b 3 Q 7 L C Z x d W 9 0 O 1 N l Y 3 R p b 2 4 x L 3 R y Y W l u I C 0 g Q 2 9 w e S / E k G H M g y B 0 a G F 5 I M S R w 7 T M i W k g T G 9 h z K N p L n t w a X h l b D M 4 N C w z O D V 9 J n F 1 b 3 Q 7 L C Z x d W 9 0 O 1 N l Y 3 R p b 2 4 x L 3 R y Y W l u I C 0 g Q 2 9 w e S / E k G H M g y B 0 a G F 5 I M S R w 7 T M i W k g T G 9 h z K N p L n t w a X h l b D M 4 N S w z O D Z 9 J n F 1 b 3 Q 7 L C Z x d W 9 0 O 1 N l Y 3 R p b 2 4 x L 3 R y Y W l u I C 0 g Q 2 9 w e S / E k G H M g y B 0 a G F 5 I M S R w 7 T M i W k g T G 9 h z K N p L n t w a X h l b D M 4 N i w z O D d 9 J n F 1 b 3 Q 7 L C Z x d W 9 0 O 1 N l Y 3 R p b 2 4 x L 3 R y Y W l u I C 0 g Q 2 9 w e S / E k G H M g y B 0 a G F 5 I M S R w 7 T M i W k g T G 9 h z K N p L n t w a X h l b D M 4 N y w z O D h 9 J n F 1 b 3 Q 7 L C Z x d W 9 0 O 1 N l Y 3 R p b 2 4 x L 3 R y Y W l u I C 0 g Q 2 9 w e S / E k G H M g y B 0 a G F 5 I M S R w 7 T M i W k g T G 9 h z K N p L n t w a X h l b D M 4 O C w z O D l 9 J n F 1 b 3 Q 7 L C Z x d W 9 0 O 1 N l Y 3 R p b 2 4 x L 3 R y Y W l u I C 0 g Q 2 9 w e S / E k G H M g y B 0 a G F 5 I M S R w 7 T M i W k g T G 9 h z K N p L n t w a X h l b D M 4 O S w z O T B 9 J n F 1 b 3 Q 7 L C Z x d W 9 0 O 1 N l Y 3 R p b 2 4 x L 3 R y Y W l u I C 0 g Q 2 9 w e S / E k G H M g y B 0 a G F 5 I M S R w 7 T M i W k g T G 9 h z K N p L n t w a X h l b D M 5 M C w z O T F 9 J n F 1 b 3 Q 7 L C Z x d W 9 0 O 1 N l Y 3 R p b 2 4 x L 3 R y Y W l u I C 0 g Q 2 9 w e S / E k G H M g y B 0 a G F 5 I M S R w 7 T M i W k g T G 9 h z K N p L n t w a X h l b D M 5 M S w z O T J 9 J n F 1 b 3 Q 7 L C Z x d W 9 0 O 1 N l Y 3 R p b 2 4 x L 3 R y Y W l u I C 0 g Q 2 9 w e S / E k G H M g y B 0 a G F 5 I M S R w 7 T M i W k g T G 9 h z K N p L n t w a X h l b D M 5 M i w z O T N 9 J n F 1 b 3 Q 7 L C Z x d W 9 0 O 1 N l Y 3 R p b 2 4 x L 3 R y Y W l u I C 0 g Q 2 9 w e S / E k G H M g y B 0 a G F 5 I M S R w 7 T M i W k g T G 9 h z K N p L n t w a X h l b D M 5 M y w z O T R 9 J n F 1 b 3 Q 7 L C Z x d W 9 0 O 1 N l Y 3 R p b 2 4 x L 3 R y Y W l u I C 0 g Q 2 9 w e S / E k G H M g y B 0 a G F 5 I M S R w 7 T M i W k g T G 9 h z K N p L n t w a X h l b D M 5 N C w z O T V 9 J n F 1 b 3 Q 7 L C Z x d W 9 0 O 1 N l Y 3 R p b 2 4 x L 3 R y Y W l u I C 0 g Q 2 9 w e S / E k G H M g y B 0 a G F 5 I M S R w 7 T M i W k g T G 9 h z K N p L n t w a X h l b D M 5 N S w z O T Z 9 J n F 1 b 3 Q 7 L C Z x d W 9 0 O 1 N l Y 3 R p b 2 4 x L 3 R y Y W l u I C 0 g Q 2 9 w e S / E k G H M g y B 0 a G F 5 I M S R w 7 T M i W k g T G 9 h z K N p L n t w a X h l b D M 5 N i w z O T d 9 J n F 1 b 3 Q 7 L C Z x d W 9 0 O 1 N l Y 3 R p b 2 4 x L 3 R y Y W l u I C 0 g Q 2 9 w e S / E k G H M g y B 0 a G F 5 I M S R w 7 T M i W k g T G 9 h z K N p L n t w a X h l b D M 5 N y w z O T h 9 J n F 1 b 3 Q 7 L C Z x d W 9 0 O 1 N l Y 3 R p b 2 4 x L 3 R y Y W l u I C 0 g Q 2 9 w e S / E k G H M g y B 0 a G F 5 I M S R w 7 T M i W k g T G 9 h z K N p L n t w a X h l b D M 5 O C w z O T l 9 J n F 1 b 3 Q 7 L C Z x d W 9 0 O 1 N l Y 3 R p b 2 4 x L 3 R y Y W l u I C 0 g Q 2 9 w e S / E k G H M g y B 0 a G F 5 I M S R w 7 T M i W k g T G 9 h z K N p L n t w a X h l b D M 5 O S w 0 M D B 9 J n F 1 b 3 Q 7 L C Z x d W 9 0 O 1 N l Y 3 R p b 2 4 x L 3 R y Y W l u I C 0 g Q 2 9 w e S / E k G H M g y B 0 a G F 5 I M S R w 7 T M i W k g T G 9 h z K N p L n t w a X h l b D Q w M C w 0 M D F 9 J n F 1 b 3 Q 7 L C Z x d W 9 0 O 1 N l Y 3 R p b 2 4 x L 3 R y Y W l u I C 0 g Q 2 9 w e S / E k G H M g y B 0 a G F 5 I M S R w 7 T M i W k g T G 9 h z K N p L n t w a X h l b D Q w M S w 0 M D J 9 J n F 1 b 3 Q 7 L C Z x d W 9 0 O 1 N l Y 3 R p b 2 4 x L 3 R y Y W l u I C 0 g Q 2 9 w e S / E k G H M g y B 0 a G F 5 I M S R w 7 T M i W k g T G 9 h z K N p L n t w a X h l b D Q w M i w 0 M D N 9 J n F 1 b 3 Q 7 L C Z x d W 9 0 O 1 N l Y 3 R p b 2 4 x L 3 R y Y W l u I C 0 g Q 2 9 w e S / E k G H M g y B 0 a G F 5 I M S R w 7 T M i W k g T G 9 h z K N p L n t w a X h l b D Q w M y w 0 M D R 9 J n F 1 b 3 Q 7 L C Z x d W 9 0 O 1 N l Y 3 R p b 2 4 x L 3 R y Y W l u I C 0 g Q 2 9 w e S / E k G H M g y B 0 a G F 5 I M S R w 7 T M i W k g T G 9 h z K N p L n t w a X h l b D Q w N C w 0 M D V 9 J n F 1 b 3 Q 7 L C Z x d W 9 0 O 1 N l Y 3 R p b 2 4 x L 3 R y Y W l u I C 0 g Q 2 9 w e S / E k G H M g y B 0 a G F 5 I M S R w 7 T M i W k g T G 9 h z K N p L n t w a X h l b D Q w N S w 0 M D Z 9 J n F 1 b 3 Q 7 L C Z x d W 9 0 O 1 N l Y 3 R p b 2 4 x L 3 R y Y W l u I C 0 g Q 2 9 w e S / E k G H M g y B 0 a G F 5 I M S R w 7 T M i W k g T G 9 h z K N p L n t w a X h l b D Q w N i w 0 M D d 9 J n F 1 b 3 Q 7 L C Z x d W 9 0 O 1 N l Y 3 R p b 2 4 x L 3 R y Y W l u I C 0 g Q 2 9 w e S / E k G H M g y B 0 a G F 5 I M S R w 7 T M i W k g T G 9 h z K N p L n t w a X h l b D Q w N y w 0 M D h 9 J n F 1 b 3 Q 7 L C Z x d W 9 0 O 1 N l Y 3 R p b 2 4 x L 3 R y Y W l u I C 0 g Q 2 9 w e S / E k G H M g y B 0 a G F 5 I M S R w 7 T M i W k g T G 9 h z K N p L n t w a X h l b D Q w O C w 0 M D l 9 J n F 1 b 3 Q 7 L C Z x d W 9 0 O 1 N l Y 3 R p b 2 4 x L 3 R y Y W l u I C 0 g Q 2 9 w e S / E k G H M g y B 0 a G F 5 I M S R w 7 T M i W k g T G 9 h z K N p L n t w a X h l b D Q w O S w 0 M T B 9 J n F 1 b 3 Q 7 L C Z x d W 9 0 O 1 N l Y 3 R p b 2 4 x L 3 R y Y W l u I C 0 g Q 2 9 w e S / E k G H M g y B 0 a G F 5 I M S R w 7 T M i W k g T G 9 h z K N p L n t w a X h l b D Q x M C w 0 M T F 9 J n F 1 b 3 Q 7 L C Z x d W 9 0 O 1 N l Y 3 R p b 2 4 x L 3 R y Y W l u I C 0 g Q 2 9 w e S / E k G H M g y B 0 a G F 5 I M S R w 7 T M i W k g T G 9 h z K N p L n t w a X h l b D Q x M S w 0 M T J 9 J n F 1 b 3 Q 7 L C Z x d W 9 0 O 1 N l Y 3 R p b 2 4 x L 3 R y Y W l u I C 0 g Q 2 9 w e S / E k G H M g y B 0 a G F 5 I M S R w 7 T M i W k g T G 9 h z K N p L n t w a X h l b D Q x M i w 0 M T N 9 J n F 1 b 3 Q 7 L C Z x d W 9 0 O 1 N l Y 3 R p b 2 4 x L 3 R y Y W l u I C 0 g Q 2 9 w e S / E k G H M g y B 0 a G F 5 I M S R w 7 T M i W k g T G 9 h z K N p L n t w a X h l b D Q x M y w 0 M T R 9 J n F 1 b 3 Q 7 L C Z x d W 9 0 O 1 N l Y 3 R p b 2 4 x L 3 R y Y W l u I C 0 g Q 2 9 w e S / E k G H M g y B 0 a G F 5 I M S R w 7 T M i W k g T G 9 h z K N p L n t w a X h l b D Q x N C w 0 M T V 9 J n F 1 b 3 Q 7 L C Z x d W 9 0 O 1 N l Y 3 R p b 2 4 x L 3 R y Y W l u I C 0 g Q 2 9 w e S / E k G H M g y B 0 a G F 5 I M S R w 7 T M i W k g T G 9 h z K N p L n t w a X h l b D Q x N S w 0 M T Z 9 J n F 1 b 3 Q 7 L C Z x d W 9 0 O 1 N l Y 3 R p b 2 4 x L 3 R y Y W l u I C 0 g Q 2 9 w e S / E k G H M g y B 0 a G F 5 I M S R w 7 T M i W k g T G 9 h z K N p L n t w a X h l b D Q x N i w 0 M T d 9 J n F 1 b 3 Q 7 L C Z x d W 9 0 O 1 N l Y 3 R p b 2 4 x L 3 R y Y W l u I C 0 g Q 2 9 w e S / E k G H M g y B 0 a G F 5 I M S R w 7 T M i W k g T G 9 h z K N p L n t w a X h l b D Q x N y w 0 M T h 9 J n F 1 b 3 Q 7 L C Z x d W 9 0 O 1 N l Y 3 R p b 2 4 x L 3 R y Y W l u I C 0 g Q 2 9 w e S / E k G H M g y B 0 a G F 5 I M S R w 7 T M i W k g T G 9 h z K N p L n t w a X h l b D Q x O C w 0 M T l 9 J n F 1 b 3 Q 7 L C Z x d W 9 0 O 1 N l Y 3 R p b 2 4 x L 3 R y Y W l u I C 0 g Q 2 9 w e S / E k G H M g y B 0 a G F 5 I M S R w 7 T M i W k g T G 9 h z K N p L n t w a X h l b D Q x O S w 0 M j B 9 J n F 1 b 3 Q 7 L C Z x d W 9 0 O 1 N l Y 3 R p b 2 4 x L 3 R y Y W l u I C 0 g Q 2 9 w e S / E k G H M g y B 0 a G F 5 I M S R w 7 T M i W k g T G 9 h z K N p L n t w a X h l b D Q y M C w 0 M j F 9 J n F 1 b 3 Q 7 L C Z x d W 9 0 O 1 N l Y 3 R p b 2 4 x L 3 R y Y W l u I C 0 g Q 2 9 w e S / E k G H M g y B 0 a G F 5 I M S R w 7 T M i W k g T G 9 h z K N p L n t w a X h l b D Q y M S w 0 M j J 9 J n F 1 b 3 Q 7 L C Z x d W 9 0 O 1 N l Y 3 R p b 2 4 x L 3 R y Y W l u I C 0 g Q 2 9 w e S / E k G H M g y B 0 a G F 5 I M S R w 7 T M i W k g T G 9 h z K N p L n t w a X h l b D Q y M i w 0 M j N 9 J n F 1 b 3 Q 7 L C Z x d W 9 0 O 1 N l Y 3 R p b 2 4 x L 3 R y Y W l u I C 0 g Q 2 9 w e S / E k G H M g y B 0 a G F 5 I M S R w 7 T M i W k g T G 9 h z K N p L n t w a X h l b D Q y M y w 0 M j R 9 J n F 1 b 3 Q 7 L C Z x d W 9 0 O 1 N l Y 3 R p b 2 4 x L 3 R y Y W l u I C 0 g Q 2 9 w e S / E k G H M g y B 0 a G F 5 I M S R w 7 T M i W k g T G 9 h z K N p L n t w a X h l b D Q y N C w 0 M j V 9 J n F 1 b 3 Q 7 L C Z x d W 9 0 O 1 N l Y 3 R p b 2 4 x L 3 R y Y W l u I C 0 g Q 2 9 w e S / E k G H M g y B 0 a G F 5 I M S R w 7 T M i W k g T G 9 h z K N p L n t w a X h l b D Q y N S w 0 M j Z 9 J n F 1 b 3 Q 7 L C Z x d W 9 0 O 1 N l Y 3 R p b 2 4 x L 3 R y Y W l u I C 0 g Q 2 9 w e S / E k G H M g y B 0 a G F 5 I M S R w 7 T M i W k g T G 9 h z K N p L n t w a X h l b D Q y N i w 0 M j d 9 J n F 1 b 3 Q 7 L C Z x d W 9 0 O 1 N l Y 3 R p b 2 4 x L 3 R y Y W l u I C 0 g Q 2 9 w e S / E k G H M g y B 0 a G F 5 I M S R w 7 T M i W k g T G 9 h z K N p L n t w a X h l b D Q y N y w 0 M j h 9 J n F 1 b 3 Q 7 L C Z x d W 9 0 O 1 N l Y 3 R p b 2 4 x L 3 R y Y W l u I C 0 g Q 2 9 w e S / E k G H M g y B 0 a G F 5 I M S R w 7 T M i W k g T G 9 h z K N p L n t w a X h l b D Q y O C w 0 M j l 9 J n F 1 b 3 Q 7 L C Z x d W 9 0 O 1 N l Y 3 R p b 2 4 x L 3 R y Y W l u I C 0 g Q 2 9 w e S / E k G H M g y B 0 a G F 5 I M S R w 7 T M i W k g T G 9 h z K N p L n t w a X h l b D Q y O S w 0 M z B 9 J n F 1 b 3 Q 7 L C Z x d W 9 0 O 1 N l Y 3 R p b 2 4 x L 3 R y Y W l u I C 0 g Q 2 9 w e S / E k G H M g y B 0 a G F 5 I M S R w 7 T M i W k g T G 9 h z K N p L n t w a X h l b D Q z M C w 0 M z F 9 J n F 1 b 3 Q 7 L C Z x d W 9 0 O 1 N l Y 3 R p b 2 4 x L 3 R y Y W l u I C 0 g Q 2 9 w e S / E k G H M g y B 0 a G F 5 I M S R w 7 T M i W k g T G 9 h z K N p L n t w a X h l b D Q z M S w 0 M z J 9 J n F 1 b 3 Q 7 L C Z x d W 9 0 O 1 N l Y 3 R p b 2 4 x L 3 R y Y W l u I C 0 g Q 2 9 w e S / E k G H M g y B 0 a G F 5 I M S R w 7 T M i W k g T G 9 h z K N p L n t w a X h l b D Q z M i w 0 M z N 9 J n F 1 b 3 Q 7 L C Z x d W 9 0 O 1 N l Y 3 R p b 2 4 x L 3 R y Y W l u I C 0 g Q 2 9 w e S / E k G H M g y B 0 a G F 5 I M S R w 7 T M i W k g T G 9 h z K N p L n t w a X h l b D Q z M y w 0 M z R 9 J n F 1 b 3 Q 7 L C Z x d W 9 0 O 1 N l Y 3 R p b 2 4 x L 3 R y Y W l u I C 0 g Q 2 9 w e S / E k G H M g y B 0 a G F 5 I M S R w 7 T M i W k g T G 9 h z K N p L n t w a X h l b D Q z N C w 0 M z V 9 J n F 1 b 3 Q 7 L C Z x d W 9 0 O 1 N l Y 3 R p b 2 4 x L 3 R y Y W l u I C 0 g Q 2 9 w e S / E k G H M g y B 0 a G F 5 I M S R w 7 T M i W k g T G 9 h z K N p L n t w a X h l b D Q z N S w 0 M z Z 9 J n F 1 b 3 Q 7 L C Z x d W 9 0 O 1 N l Y 3 R p b 2 4 x L 3 R y Y W l u I C 0 g Q 2 9 w e S / E k G H M g y B 0 a G F 5 I M S R w 7 T M i W k g T G 9 h z K N p L n t w a X h l b D Q z N i w 0 M z d 9 J n F 1 b 3 Q 7 L C Z x d W 9 0 O 1 N l Y 3 R p b 2 4 x L 3 R y Y W l u I C 0 g Q 2 9 w e S / E k G H M g y B 0 a G F 5 I M S R w 7 T M i W k g T G 9 h z K N p L n t w a X h l b D Q z N y w 0 M z h 9 J n F 1 b 3 Q 7 L C Z x d W 9 0 O 1 N l Y 3 R p b 2 4 x L 3 R y Y W l u I C 0 g Q 2 9 w e S / E k G H M g y B 0 a G F 5 I M S R w 7 T M i W k g T G 9 h z K N p L n t w a X h l b D Q z O C w 0 M z l 9 J n F 1 b 3 Q 7 L C Z x d W 9 0 O 1 N l Y 3 R p b 2 4 x L 3 R y Y W l u I C 0 g Q 2 9 w e S / E k G H M g y B 0 a G F 5 I M S R w 7 T M i W k g T G 9 h z K N p L n t w a X h l b D Q z O S w 0 N D B 9 J n F 1 b 3 Q 7 L C Z x d W 9 0 O 1 N l Y 3 R p b 2 4 x L 3 R y Y W l u I C 0 g Q 2 9 w e S / E k G H M g y B 0 a G F 5 I M S R w 7 T M i W k g T G 9 h z K N p L n t w a X h l b D Q 0 M C w 0 N D F 9 J n F 1 b 3 Q 7 L C Z x d W 9 0 O 1 N l Y 3 R p b 2 4 x L 3 R y Y W l u I C 0 g Q 2 9 w e S / E k G H M g y B 0 a G F 5 I M S R w 7 T M i W k g T G 9 h z K N p L n t w a X h l b D Q 0 M S w 0 N D J 9 J n F 1 b 3 Q 7 L C Z x d W 9 0 O 1 N l Y 3 R p b 2 4 x L 3 R y Y W l u I C 0 g Q 2 9 w e S / E k G H M g y B 0 a G F 5 I M S R w 7 T M i W k g T G 9 h z K N p L n t w a X h l b D Q 0 M i w 0 N D N 9 J n F 1 b 3 Q 7 L C Z x d W 9 0 O 1 N l Y 3 R p b 2 4 x L 3 R y Y W l u I C 0 g Q 2 9 w e S / E k G H M g y B 0 a G F 5 I M S R w 7 T M i W k g T G 9 h z K N p L n t w a X h l b D Q 0 M y w 0 N D R 9 J n F 1 b 3 Q 7 L C Z x d W 9 0 O 1 N l Y 3 R p b 2 4 x L 3 R y Y W l u I C 0 g Q 2 9 w e S / E k G H M g y B 0 a G F 5 I M S R w 7 T M i W k g T G 9 h z K N p L n t w a X h l b D Q 0 N C w 0 N D V 9 J n F 1 b 3 Q 7 L C Z x d W 9 0 O 1 N l Y 3 R p b 2 4 x L 3 R y Y W l u I C 0 g Q 2 9 w e S / E k G H M g y B 0 a G F 5 I M S R w 7 T M i W k g T G 9 h z K N p L n t w a X h l b D Q 0 N S w 0 N D Z 9 J n F 1 b 3 Q 7 L C Z x d W 9 0 O 1 N l Y 3 R p b 2 4 x L 3 R y Y W l u I C 0 g Q 2 9 w e S / E k G H M g y B 0 a G F 5 I M S R w 7 T M i W k g T G 9 h z K N p L n t w a X h l b D Q 0 N i w 0 N D d 9 J n F 1 b 3 Q 7 L C Z x d W 9 0 O 1 N l Y 3 R p b 2 4 x L 3 R y Y W l u I C 0 g Q 2 9 w e S / E k G H M g y B 0 a G F 5 I M S R w 7 T M i W k g T G 9 h z K N p L n t w a X h l b D Q 0 N y w 0 N D h 9 J n F 1 b 3 Q 7 L C Z x d W 9 0 O 1 N l Y 3 R p b 2 4 x L 3 R y Y W l u I C 0 g Q 2 9 w e S / E k G H M g y B 0 a G F 5 I M S R w 7 T M i W k g T G 9 h z K N p L n t w a X h l b D Q 0 O C w 0 N D l 9 J n F 1 b 3 Q 7 L C Z x d W 9 0 O 1 N l Y 3 R p b 2 4 x L 3 R y Y W l u I C 0 g Q 2 9 w e S / E k G H M g y B 0 a G F 5 I M S R w 7 T M i W k g T G 9 h z K N p L n t w a X h l b D Q 0 O S w 0 N T B 9 J n F 1 b 3 Q 7 L C Z x d W 9 0 O 1 N l Y 3 R p b 2 4 x L 3 R y Y W l u I C 0 g Q 2 9 w e S / E k G H M g y B 0 a G F 5 I M S R w 7 T M i W k g T G 9 h z K N p L n t w a X h l b D Q 1 M C w 0 N T F 9 J n F 1 b 3 Q 7 L C Z x d W 9 0 O 1 N l Y 3 R p b 2 4 x L 3 R y Y W l u I C 0 g Q 2 9 w e S / E k G H M g y B 0 a G F 5 I M S R w 7 T M i W k g T G 9 h z K N p L n t w a X h l b D Q 1 M S w 0 N T J 9 J n F 1 b 3 Q 7 L C Z x d W 9 0 O 1 N l Y 3 R p b 2 4 x L 3 R y Y W l u I C 0 g Q 2 9 w e S / E k G H M g y B 0 a G F 5 I M S R w 7 T M i W k g T G 9 h z K N p L n t w a X h l b D Q 1 M i w 0 N T N 9 J n F 1 b 3 Q 7 L C Z x d W 9 0 O 1 N l Y 3 R p b 2 4 x L 3 R y Y W l u I C 0 g Q 2 9 w e S / E k G H M g y B 0 a G F 5 I M S R w 7 T M i W k g T G 9 h z K N p L n t w a X h l b D Q 1 M y w 0 N T R 9 J n F 1 b 3 Q 7 L C Z x d W 9 0 O 1 N l Y 3 R p b 2 4 x L 3 R y Y W l u I C 0 g Q 2 9 w e S / E k G H M g y B 0 a G F 5 I M S R w 7 T M i W k g T G 9 h z K N p L n t w a X h l b D Q 1 N C w 0 N T V 9 J n F 1 b 3 Q 7 L C Z x d W 9 0 O 1 N l Y 3 R p b 2 4 x L 3 R y Y W l u I C 0 g Q 2 9 w e S / E k G H M g y B 0 a G F 5 I M S R w 7 T M i W k g T G 9 h z K N p L n t w a X h l b D Q 1 N S w 0 N T Z 9 J n F 1 b 3 Q 7 L C Z x d W 9 0 O 1 N l Y 3 R p b 2 4 x L 3 R y Y W l u I C 0 g Q 2 9 w e S / E k G H M g y B 0 a G F 5 I M S R w 7 T M i W k g T G 9 h z K N p L n t w a X h l b D Q 1 N i w 0 N T d 9 J n F 1 b 3 Q 7 L C Z x d W 9 0 O 1 N l Y 3 R p b 2 4 x L 3 R y Y W l u I C 0 g Q 2 9 w e S / E k G H M g y B 0 a G F 5 I M S R w 7 T M i W k g T G 9 h z K N p L n t w a X h l b D Q 1 N y w 0 N T h 9 J n F 1 b 3 Q 7 L C Z x d W 9 0 O 1 N l Y 3 R p b 2 4 x L 3 R y Y W l u I C 0 g Q 2 9 w e S / E k G H M g y B 0 a G F 5 I M S R w 7 T M i W k g T G 9 h z K N p L n t w a X h l b D Q 1 O C w 0 N T l 9 J n F 1 b 3 Q 7 L C Z x d W 9 0 O 1 N l Y 3 R p b 2 4 x L 3 R y Y W l u I C 0 g Q 2 9 w e S / E k G H M g y B 0 a G F 5 I M S R w 7 T M i W k g T G 9 h z K N p L n t w a X h l b D Q 1 O S w 0 N j B 9 J n F 1 b 3 Q 7 L C Z x d W 9 0 O 1 N l Y 3 R p b 2 4 x L 3 R y Y W l u I C 0 g Q 2 9 w e S / E k G H M g y B 0 a G F 5 I M S R w 7 T M i W k g T G 9 h z K N p L n t w a X h l b D Q 2 M C w 0 N j F 9 J n F 1 b 3 Q 7 L C Z x d W 9 0 O 1 N l Y 3 R p b 2 4 x L 3 R y Y W l u I C 0 g Q 2 9 w e S / E k G H M g y B 0 a G F 5 I M S R w 7 T M i W k g T G 9 h z K N p L n t w a X h l b D Q 2 M S w 0 N j J 9 J n F 1 b 3 Q 7 L C Z x d W 9 0 O 1 N l Y 3 R p b 2 4 x L 3 R y Y W l u I C 0 g Q 2 9 w e S / E k G H M g y B 0 a G F 5 I M S R w 7 T M i W k g T G 9 h z K N p L n t w a X h l b D Q 2 M i w 0 N j N 9 J n F 1 b 3 Q 7 L C Z x d W 9 0 O 1 N l Y 3 R p b 2 4 x L 3 R y Y W l u I C 0 g Q 2 9 w e S / E k G H M g y B 0 a G F 5 I M S R w 7 T M i W k g T G 9 h z K N p L n t w a X h l b D Q 2 M y w 0 N j R 9 J n F 1 b 3 Q 7 L C Z x d W 9 0 O 1 N l Y 3 R p b 2 4 x L 3 R y Y W l u I C 0 g Q 2 9 w e S / E k G H M g y B 0 a G F 5 I M S R w 7 T M i W k g T G 9 h z K N p L n t w a X h l b D Q 2 N C w 0 N j V 9 J n F 1 b 3 Q 7 L C Z x d W 9 0 O 1 N l Y 3 R p b 2 4 x L 3 R y Y W l u I C 0 g Q 2 9 w e S / E k G H M g y B 0 a G F 5 I M S R w 7 T M i W k g T G 9 h z K N p L n t w a X h l b D Q 2 N S w 0 N j Z 9 J n F 1 b 3 Q 7 L C Z x d W 9 0 O 1 N l Y 3 R p b 2 4 x L 3 R y Y W l u I C 0 g Q 2 9 w e S / E k G H M g y B 0 a G F 5 I M S R w 7 T M i W k g T G 9 h z K N p L n t w a X h l b D Q 2 N i w 0 N j d 9 J n F 1 b 3 Q 7 L C Z x d W 9 0 O 1 N l Y 3 R p b 2 4 x L 3 R y Y W l u I C 0 g Q 2 9 w e S / E k G H M g y B 0 a G F 5 I M S R w 7 T M i W k g T G 9 h z K N p L n t w a X h l b D Q 2 N y w 0 N j h 9 J n F 1 b 3 Q 7 L C Z x d W 9 0 O 1 N l Y 3 R p b 2 4 x L 3 R y Y W l u I C 0 g Q 2 9 w e S / E k G H M g y B 0 a G F 5 I M S R w 7 T M i W k g T G 9 h z K N p L n t w a X h l b D Q 2 O C w 0 N j l 9 J n F 1 b 3 Q 7 L C Z x d W 9 0 O 1 N l Y 3 R p b 2 4 x L 3 R y Y W l u I C 0 g Q 2 9 w e S / E k G H M g y B 0 a G F 5 I M S R w 7 T M i W k g T G 9 h z K N p L n t w a X h l b D Q 2 O S w 0 N z B 9 J n F 1 b 3 Q 7 L C Z x d W 9 0 O 1 N l Y 3 R p b 2 4 x L 3 R y Y W l u I C 0 g Q 2 9 w e S / E k G H M g y B 0 a G F 5 I M S R w 7 T M i W k g T G 9 h z K N p L n t w a X h l b D Q 3 M C w 0 N z F 9 J n F 1 b 3 Q 7 L C Z x d W 9 0 O 1 N l Y 3 R p b 2 4 x L 3 R y Y W l u I C 0 g Q 2 9 w e S / E k G H M g y B 0 a G F 5 I M S R w 7 T M i W k g T G 9 h z K N p L n t w a X h l b D Q 3 M S w 0 N z J 9 J n F 1 b 3 Q 7 L C Z x d W 9 0 O 1 N l Y 3 R p b 2 4 x L 3 R y Y W l u I C 0 g Q 2 9 w e S / E k G H M g y B 0 a G F 5 I M S R w 7 T M i W k g T G 9 h z K N p L n t w a X h l b D Q 3 M i w 0 N z N 9 J n F 1 b 3 Q 7 L C Z x d W 9 0 O 1 N l Y 3 R p b 2 4 x L 3 R y Y W l u I C 0 g Q 2 9 w e S / E k G H M g y B 0 a G F 5 I M S R w 7 T M i W k g T G 9 h z K N p L n t w a X h l b D Q 3 M y w 0 N z R 9 J n F 1 b 3 Q 7 L C Z x d W 9 0 O 1 N l Y 3 R p b 2 4 x L 3 R y Y W l u I C 0 g Q 2 9 w e S / E k G H M g y B 0 a G F 5 I M S R w 7 T M i W k g T G 9 h z K N p L n t w a X h l b D Q 3 N C w 0 N z V 9 J n F 1 b 3 Q 7 L C Z x d W 9 0 O 1 N l Y 3 R p b 2 4 x L 3 R y Y W l u I C 0 g Q 2 9 w e S / E k G H M g y B 0 a G F 5 I M S R w 7 T M i W k g T G 9 h z K N p L n t w a X h l b D Q 3 N S w 0 N z Z 9 J n F 1 b 3 Q 7 L C Z x d W 9 0 O 1 N l Y 3 R p b 2 4 x L 3 R y Y W l u I C 0 g Q 2 9 w e S / E k G H M g y B 0 a G F 5 I M S R w 7 T M i W k g T G 9 h z K N p L n t w a X h l b D Q 3 N i w 0 N z d 9 J n F 1 b 3 Q 7 L C Z x d W 9 0 O 1 N l Y 3 R p b 2 4 x L 3 R y Y W l u I C 0 g Q 2 9 w e S / E k G H M g y B 0 a G F 5 I M S R w 7 T M i W k g T G 9 h z K N p L n t w a X h l b D Q 3 N y w 0 N z h 9 J n F 1 b 3 Q 7 L C Z x d W 9 0 O 1 N l Y 3 R p b 2 4 x L 3 R y Y W l u I C 0 g Q 2 9 w e S / E k G H M g y B 0 a G F 5 I M S R w 7 T M i W k g T G 9 h z K N p L n t w a X h l b D Q 3 O C w 0 N z l 9 J n F 1 b 3 Q 7 L C Z x d W 9 0 O 1 N l Y 3 R p b 2 4 x L 3 R y Y W l u I C 0 g Q 2 9 w e S / E k G H M g y B 0 a G F 5 I M S R w 7 T M i W k g T G 9 h z K N p L n t w a X h l b D Q 3 O S w 0 O D B 9 J n F 1 b 3 Q 7 L C Z x d W 9 0 O 1 N l Y 3 R p b 2 4 x L 3 R y Y W l u I C 0 g Q 2 9 w e S / E k G H M g y B 0 a G F 5 I M S R w 7 T M i W k g T G 9 h z K N p L n t w a X h l b D Q 4 M C w 0 O D F 9 J n F 1 b 3 Q 7 L C Z x d W 9 0 O 1 N l Y 3 R p b 2 4 x L 3 R y Y W l u I C 0 g Q 2 9 w e S / E k G H M g y B 0 a G F 5 I M S R w 7 T M i W k g T G 9 h z K N p L n t w a X h l b D Q 4 M S w 0 O D J 9 J n F 1 b 3 Q 7 L C Z x d W 9 0 O 1 N l Y 3 R p b 2 4 x L 3 R y Y W l u I C 0 g Q 2 9 w e S / E k G H M g y B 0 a G F 5 I M S R w 7 T M i W k g T G 9 h z K N p L n t w a X h l b D Q 4 M i w 0 O D N 9 J n F 1 b 3 Q 7 L C Z x d W 9 0 O 1 N l Y 3 R p b 2 4 x L 3 R y Y W l u I C 0 g Q 2 9 w e S / E k G H M g y B 0 a G F 5 I M S R w 7 T M i W k g T G 9 h z K N p L n t w a X h l b D Q 4 M y w 0 O D R 9 J n F 1 b 3 Q 7 L C Z x d W 9 0 O 1 N l Y 3 R p b 2 4 x L 3 R y Y W l u I C 0 g Q 2 9 w e S / E k G H M g y B 0 a G F 5 I M S R w 7 T M i W k g T G 9 h z K N p L n t w a X h l b D Q 4 N C w 0 O D V 9 J n F 1 b 3 Q 7 L C Z x d W 9 0 O 1 N l Y 3 R p b 2 4 x L 3 R y Y W l u I C 0 g Q 2 9 w e S / E k G H M g y B 0 a G F 5 I M S R w 7 T M i W k g T G 9 h z K N p L n t w a X h l b D Q 4 N S w 0 O D Z 9 J n F 1 b 3 Q 7 L C Z x d W 9 0 O 1 N l Y 3 R p b 2 4 x L 3 R y Y W l u I C 0 g Q 2 9 w e S / E k G H M g y B 0 a G F 5 I M S R w 7 T M i W k g T G 9 h z K N p L n t w a X h l b D Q 4 N i w 0 O D d 9 J n F 1 b 3 Q 7 L C Z x d W 9 0 O 1 N l Y 3 R p b 2 4 x L 3 R y Y W l u I C 0 g Q 2 9 w e S / E k G H M g y B 0 a G F 5 I M S R w 7 T M i W k g T G 9 h z K N p L n t w a X h l b D Q 4 N y w 0 O D h 9 J n F 1 b 3 Q 7 L C Z x d W 9 0 O 1 N l Y 3 R p b 2 4 x L 3 R y Y W l u I C 0 g Q 2 9 w e S / E k G H M g y B 0 a G F 5 I M S R w 7 T M i W k g T G 9 h z K N p L n t w a X h l b D Q 4 O C w 0 O D l 9 J n F 1 b 3 Q 7 L C Z x d W 9 0 O 1 N l Y 3 R p b 2 4 x L 3 R y Y W l u I C 0 g Q 2 9 w e S / E k G H M g y B 0 a G F 5 I M S R w 7 T M i W k g T G 9 h z K N p L n t w a X h l b D Q 4 O S w 0 O T B 9 J n F 1 b 3 Q 7 L C Z x d W 9 0 O 1 N l Y 3 R p b 2 4 x L 3 R y Y W l u I C 0 g Q 2 9 w e S / E k G H M g y B 0 a G F 5 I M S R w 7 T M i W k g T G 9 h z K N p L n t w a X h l b D Q 5 M C w 0 O T F 9 J n F 1 b 3 Q 7 L C Z x d W 9 0 O 1 N l Y 3 R p b 2 4 x L 3 R y Y W l u I C 0 g Q 2 9 w e S / E k G H M g y B 0 a G F 5 I M S R w 7 T M i W k g T G 9 h z K N p L n t w a X h l b D Q 5 M S w 0 O T J 9 J n F 1 b 3 Q 7 L C Z x d W 9 0 O 1 N l Y 3 R p b 2 4 x L 3 R y Y W l u I C 0 g Q 2 9 w e S / E k G H M g y B 0 a G F 5 I M S R w 7 T M i W k g T G 9 h z K N p L n t w a X h l b D Q 5 M i w 0 O T N 9 J n F 1 b 3 Q 7 L C Z x d W 9 0 O 1 N l Y 3 R p b 2 4 x L 3 R y Y W l u I C 0 g Q 2 9 w e S / E k G H M g y B 0 a G F 5 I M S R w 7 T M i W k g T G 9 h z K N p L n t w a X h l b D Q 5 M y w 0 O T R 9 J n F 1 b 3 Q 7 L C Z x d W 9 0 O 1 N l Y 3 R p b 2 4 x L 3 R y Y W l u I C 0 g Q 2 9 w e S / E k G H M g y B 0 a G F 5 I M S R w 7 T M i W k g T G 9 h z K N p L n t w a X h l b D Q 5 N C w 0 O T V 9 J n F 1 b 3 Q 7 L C Z x d W 9 0 O 1 N l Y 3 R p b 2 4 x L 3 R y Y W l u I C 0 g Q 2 9 w e S / E k G H M g y B 0 a G F 5 I M S R w 7 T M i W k g T G 9 h z K N p L n t w a X h l b D Q 5 N S w 0 O T Z 9 J n F 1 b 3 Q 7 L C Z x d W 9 0 O 1 N l Y 3 R p b 2 4 x L 3 R y Y W l u I C 0 g Q 2 9 w e S / E k G H M g y B 0 a G F 5 I M S R w 7 T M i W k g T G 9 h z K N p L n t w a X h l b D Q 5 N i w 0 O T d 9 J n F 1 b 3 Q 7 L C Z x d W 9 0 O 1 N l Y 3 R p b 2 4 x L 3 R y Y W l u I C 0 g Q 2 9 w e S / E k G H M g y B 0 a G F 5 I M S R w 7 T M i W k g T G 9 h z K N p L n t w a X h l b D Q 5 N y w 0 O T h 9 J n F 1 b 3 Q 7 L C Z x d W 9 0 O 1 N l Y 3 R p b 2 4 x L 3 R y Y W l u I C 0 g Q 2 9 w e S / E k G H M g y B 0 a G F 5 I M S R w 7 T M i W k g T G 9 h z K N p L n t w a X h l b D Q 5 O C w 0 O T l 9 J n F 1 b 3 Q 7 L C Z x d W 9 0 O 1 N l Y 3 R p b 2 4 x L 3 R y Y W l u I C 0 g Q 2 9 w e S / E k G H M g y B 0 a G F 5 I M S R w 7 T M i W k g T G 9 h z K N p L n t w a X h l b D Q 5 O S w 1 M D B 9 J n F 1 b 3 Q 7 L C Z x d W 9 0 O 1 N l Y 3 R p b 2 4 x L 3 R y Y W l u I C 0 g Q 2 9 w e S / E k G H M g y B 0 a G F 5 I M S R w 7 T M i W k g T G 9 h z K N p L n t w a X h l b D U w M C w 1 M D F 9 J n F 1 b 3 Q 7 L C Z x d W 9 0 O 1 N l Y 3 R p b 2 4 x L 3 R y Y W l u I C 0 g Q 2 9 w e S / E k G H M g y B 0 a G F 5 I M S R w 7 T M i W k g T G 9 h z K N p L n t w a X h l b D U w M S w 1 M D J 9 J n F 1 b 3 Q 7 L C Z x d W 9 0 O 1 N l Y 3 R p b 2 4 x L 3 R y Y W l u I C 0 g Q 2 9 w e S / E k G H M g y B 0 a G F 5 I M S R w 7 T M i W k g T G 9 h z K N p L n t w a X h l b D U w M i w 1 M D N 9 J n F 1 b 3 Q 7 L C Z x d W 9 0 O 1 N l Y 3 R p b 2 4 x L 3 R y Y W l u I C 0 g Q 2 9 w e S / E k G H M g y B 0 a G F 5 I M S R w 7 T M i W k g T G 9 h z K N p L n t w a X h l b D U w M y w 1 M D R 9 J n F 1 b 3 Q 7 L C Z x d W 9 0 O 1 N l Y 3 R p b 2 4 x L 3 R y Y W l u I C 0 g Q 2 9 w e S / E k G H M g y B 0 a G F 5 I M S R w 7 T M i W k g T G 9 h z K N p L n t w a X h l b D U w N C w 1 M D V 9 J n F 1 b 3 Q 7 L C Z x d W 9 0 O 1 N l Y 3 R p b 2 4 x L 3 R y Y W l u I C 0 g Q 2 9 w e S / E k G H M g y B 0 a G F 5 I M S R w 7 T M i W k g T G 9 h z K N p L n t w a X h l b D U w N S w 1 M D Z 9 J n F 1 b 3 Q 7 L C Z x d W 9 0 O 1 N l Y 3 R p b 2 4 x L 3 R y Y W l u I C 0 g Q 2 9 w e S / E k G H M g y B 0 a G F 5 I M S R w 7 T M i W k g T G 9 h z K N p L n t w a X h l b D U w N i w 1 M D d 9 J n F 1 b 3 Q 7 L C Z x d W 9 0 O 1 N l Y 3 R p b 2 4 x L 3 R y Y W l u I C 0 g Q 2 9 w e S / E k G H M g y B 0 a G F 5 I M S R w 7 T M i W k g T G 9 h z K N p L n t w a X h l b D U w N y w 1 M D h 9 J n F 1 b 3 Q 7 L C Z x d W 9 0 O 1 N l Y 3 R p b 2 4 x L 3 R y Y W l u I C 0 g Q 2 9 w e S / E k G H M g y B 0 a G F 5 I M S R w 7 T M i W k g T G 9 h z K N p L n t w a X h l b D U w O C w 1 M D l 9 J n F 1 b 3 Q 7 L C Z x d W 9 0 O 1 N l Y 3 R p b 2 4 x L 3 R y Y W l u I C 0 g Q 2 9 w e S / E k G H M g y B 0 a G F 5 I M S R w 7 T M i W k g T G 9 h z K N p L n t w a X h l b D U w O S w 1 M T B 9 J n F 1 b 3 Q 7 L C Z x d W 9 0 O 1 N l Y 3 R p b 2 4 x L 3 R y Y W l u I C 0 g Q 2 9 w e S / E k G H M g y B 0 a G F 5 I M S R w 7 T M i W k g T G 9 h z K N p L n t w a X h l b D U x M C w 1 M T F 9 J n F 1 b 3 Q 7 L C Z x d W 9 0 O 1 N l Y 3 R p b 2 4 x L 3 R y Y W l u I C 0 g Q 2 9 w e S / E k G H M g y B 0 a G F 5 I M S R w 7 T M i W k g T G 9 h z K N p L n t w a X h l b D U x M S w 1 M T J 9 J n F 1 b 3 Q 7 L C Z x d W 9 0 O 1 N l Y 3 R p b 2 4 x L 3 R y Y W l u I C 0 g Q 2 9 w e S / E k G H M g y B 0 a G F 5 I M S R w 7 T M i W k g T G 9 h z K N p L n t w a X h l b D U x M i w 1 M T N 9 J n F 1 b 3 Q 7 L C Z x d W 9 0 O 1 N l Y 3 R p b 2 4 x L 3 R y Y W l u I C 0 g Q 2 9 w e S / E k G H M g y B 0 a G F 5 I M S R w 7 T M i W k g T G 9 h z K N p L n t w a X h l b D U x M y w 1 M T R 9 J n F 1 b 3 Q 7 L C Z x d W 9 0 O 1 N l Y 3 R p b 2 4 x L 3 R y Y W l u I C 0 g Q 2 9 w e S / E k G H M g y B 0 a G F 5 I M S R w 7 T M i W k g T G 9 h z K N p L n t w a X h l b D U x N C w 1 M T V 9 J n F 1 b 3 Q 7 L C Z x d W 9 0 O 1 N l Y 3 R p b 2 4 x L 3 R y Y W l u I C 0 g Q 2 9 w e S / E k G H M g y B 0 a G F 5 I M S R w 7 T M i W k g T G 9 h z K N p L n t w a X h l b D U x N S w 1 M T Z 9 J n F 1 b 3 Q 7 L C Z x d W 9 0 O 1 N l Y 3 R p b 2 4 x L 3 R y Y W l u I C 0 g Q 2 9 w e S / E k G H M g y B 0 a G F 5 I M S R w 7 T M i W k g T G 9 h z K N p L n t w a X h l b D U x N i w 1 M T d 9 J n F 1 b 3 Q 7 L C Z x d W 9 0 O 1 N l Y 3 R p b 2 4 x L 3 R y Y W l u I C 0 g Q 2 9 w e S / E k G H M g y B 0 a G F 5 I M S R w 7 T M i W k g T G 9 h z K N p L n t w a X h l b D U x N y w 1 M T h 9 J n F 1 b 3 Q 7 L C Z x d W 9 0 O 1 N l Y 3 R p b 2 4 x L 3 R y Y W l u I C 0 g Q 2 9 w e S / E k G H M g y B 0 a G F 5 I M S R w 7 T M i W k g T G 9 h z K N p L n t w a X h l b D U x O C w 1 M T l 9 J n F 1 b 3 Q 7 L C Z x d W 9 0 O 1 N l Y 3 R p b 2 4 x L 3 R y Y W l u I C 0 g Q 2 9 w e S / E k G H M g y B 0 a G F 5 I M S R w 7 T M i W k g T G 9 h z K N p L n t w a X h l b D U x O S w 1 M j B 9 J n F 1 b 3 Q 7 L C Z x d W 9 0 O 1 N l Y 3 R p b 2 4 x L 3 R y Y W l u I C 0 g Q 2 9 w e S / E k G H M g y B 0 a G F 5 I M S R w 7 T M i W k g T G 9 h z K N p L n t w a X h l b D U y M C w 1 M j F 9 J n F 1 b 3 Q 7 L C Z x d W 9 0 O 1 N l Y 3 R p b 2 4 x L 3 R y Y W l u I C 0 g Q 2 9 w e S / E k G H M g y B 0 a G F 5 I M S R w 7 T M i W k g T G 9 h z K N p L n t w a X h l b D U y M S w 1 M j J 9 J n F 1 b 3 Q 7 L C Z x d W 9 0 O 1 N l Y 3 R p b 2 4 x L 3 R y Y W l u I C 0 g Q 2 9 w e S / E k G H M g y B 0 a G F 5 I M S R w 7 T M i W k g T G 9 h z K N p L n t w a X h l b D U y M i w 1 M j N 9 J n F 1 b 3 Q 7 L C Z x d W 9 0 O 1 N l Y 3 R p b 2 4 x L 3 R y Y W l u I C 0 g Q 2 9 w e S / E k G H M g y B 0 a G F 5 I M S R w 7 T M i W k g T G 9 h z K N p L n t w a X h l b D U y M y w 1 M j R 9 J n F 1 b 3 Q 7 L C Z x d W 9 0 O 1 N l Y 3 R p b 2 4 x L 3 R y Y W l u I C 0 g Q 2 9 w e S / E k G H M g y B 0 a G F 5 I M S R w 7 T M i W k g T G 9 h z K N p L n t w a X h l b D U y N C w 1 M j V 9 J n F 1 b 3 Q 7 L C Z x d W 9 0 O 1 N l Y 3 R p b 2 4 x L 3 R y Y W l u I C 0 g Q 2 9 w e S / E k G H M g y B 0 a G F 5 I M S R w 7 T M i W k g T G 9 h z K N p L n t w a X h l b D U y N S w 1 M j Z 9 J n F 1 b 3 Q 7 L C Z x d W 9 0 O 1 N l Y 3 R p b 2 4 x L 3 R y Y W l u I C 0 g Q 2 9 w e S / E k G H M g y B 0 a G F 5 I M S R w 7 T M i W k g T G 9 h z K N p L n t w a X h l b D U y N i w 1 M j d 9 J n F 1 b 3 Q 7 L C Z x d W 9 0 O 1 N l Y 3 R p b 2 4 x L 3 R y Y W l u I C 0 g Q 2 9 w e S / E k G H M g y B 0 a G F 5 I M S R w 7 T M i W k g T G 9 h z K N p L n t w a X h l b D U y N y w 1 M j h 9 J n F 1 b 3 Q 7 L C Z x d W 9 0 O 1 N l Y 3 R p b 2 4 x L 3 R y Y W l u I C 0 g Q 2 9 w e S / E k G H M g y B 0 a G F 5 I M S R w 7 T M i W k g T G 9 h z K N p L n t w a X h l b D U y O C w 1 M j l 9 J n F 1 b 3 Q 7 L C Z x d W 9 0 O 1 N l Y 3 R p b 2 4 x L 3 R y Y W l u I C 0 g Q 2 9 w e S / E k G H M g y B 0 a G F 5 I M S R w 7 T M i W k g T G 9 h z K N p L n t w a X h l b D U y O S w 1 M z B 9 J n F 1 b 3 Q 7 L C Z x d W 9 0 O 1 N l Y 3 R p b 2 4 x L 3 R y Y W l u I C 0 g Q 2 9 w e S / E k G H M g y B 0 a G F 5 I M S R w 7 T M i W k g T G 9 h z K N p L n t w a X h l b D U z M C w 1 M z F 9 J n F 1 b 3 Q 7 L C Z x d W 9 0 O 1 N l Y 3 R p b 2 4 x L 3 R y Y W l u I C 0 g Q 2 9 w e S / E k G H M g y B 0 a G F 5 I M S R w 7 T M i W k g T G 9 h z K N p L n t w a X h l b D U z M S w 1 M z J 9 J n F 1 b 3 Q 7 L C Z x d W 9 0 O 1 N l Y 3 R p b 2 4 x L 3 R y Y W l u I C 0 g Q 2 9 w e S / E k G H M g y B 0 a G F 5 I M S R w 7 T M i W k g T G 9 h z K N p L n t w a X h l b D U z M i w 1 M z N 9 J n F 1 b 3 Q 7 L C Z x d W 9 0 O 1 N l Y 3 R p b 2 4 x L 3 R y Y W l u I C 0 g Q 2 9 w e S / E k G H M g y B 0 a G F 5 I M S R w 7 T M i W k g T G 9 h z K N p L n t w a X h l b D U z M y w 1 M z R 9 J n F 1 b 3 Q 7 L C Z x d W 9 0 O 1 N l Y 3 R p b 2 4 x L 3 R y Y W l u I C 0 g Q 2 9 w e S / E k G H M g y B 0 a G F 5 I M S R w 7 T M i W k g T G 9 h z K N p L n t w a X h l b D U z N C w 1 M z V 9 J n F 1 b 3 Q 7 L C Z x d W 9 0 O 1 N l Y 3 R p b 2 4 x L 3 R y Y W l u I C 0 g Q 2 9 w e S / E k G H M g y B 0 a G F 5 I M S R w 7 T M i W k g T G 9 h z K N p L n t w a X h l b D U z N S w 1 M z Z 9 J n F 1 b 3 Q 7 L C Z x d W 9 0 O 1 N l Y 3 R p b 2 4 x L 3 R y Y W l u I C 0 g Q 2 9 w e S / E k G H M g y B 0 a G F 5 I M S R w 7 T M i W k g T G 9 h z K N p L n t w a X h l b D U z N i w 1 M z d 9 J n F 1 b 3 Q 7 L C Z x d W 9 0 O 1 N l Y 3 R p b 2 4 x L 3 R y Y W l u I C 0 g Q 2 9 w e S / E k G H M g y B 0 a G F 5 I M S R w 7 T M i W k g T G 9 h z K N p L n t w a X h l b D U z N y w 1 M z h 9 J n F 1 b 3 Q 7 L C Z x d W 9 0 O 1 N l Y 3 R p b 2 4 x L 3 R y Y W l u I C 0 g Q 2 9 w e S / E k G H M g y B 0 a G F 5 I M S R w 7 T M i W k g T G 9 h z K N p L n t w a X h l b D U z O C w 1 M z l 9 J n F 1 b 3 Q 7 L C Z x d W 9 0 O 1 N l Y 3 R p b 2 4 x L 3 R y Y W l u I C 0 g Q 2 9 w e S / E k G H M g y B 0 a G F 5 I M S R w 7 T M i W k g T G 9 h z K N p L n t w a X h l b D U z O S w 1 N D B 9 J n F 1 b 3 Q 7 L C Z x d W 9 0 O 1 N l Y 3 R p b 2 4 x L 3 R y Y W l u I C 0 g Q 2 9 w e S / E k G H M g y B 0 a G F 5 I M S R w 7 T M i W k g T G 9 h z K N p L n t w a X h l b D U 0 M C w 1 N D F 9 J n F 1 b 3 Q 7 L C Z x d W 9 0 O 1 N l Y 3 R p b 2 4 x L 3 R y Y W l u I C 0 g Q 2 9 w e S / E k G H M g y B 0 a G F 5 I M S R w 7 T M i W k g T G 9 h z K N p L n t w a X h l b D U 0 M S w 1 N D J 9 J n F 1 b 3 Q 7 L C Z x d W 9 0 O 1 N l Y 3 R p b 2 4 x L 3 R y Y W l u I C 0 g Q 2 9 w e S / E k G H M g y B 0 a G F 5 I M S R w 7 T M i W k g T G 9 h z K N p L n t w a X h l b D U 0 M i w 1 N D N 9 J n F 1 b 3 Q 7 L C Z x d W 9 0 O 1 N l Y 3 R p b 2 4 x L 3 R y Y W l u I C 0 g Q 2 9 w e S / E k G H M g y B 0 a G F 5 I M S R w 7 T M i W k g T G 9 h z K N p L n t w a X h l b D U 0 M y w 1 N D R 9 J n F 1 b 3 Q 7 L C Z x d W 9 0 O 1 N l Y 3 R p b 2 4 x L 3 R y Y W l u I C 0 g Q 2 9 w e S / E k G H M g y B 0 a G F 5 I M S R w 7 T M i W k g T G 9 h z K N p L n t w a X h l b D U 0 N C w 1 N D V 9 J n F 1 b 3 Q 7 L C Z x d W 9 0 O 1 N l Y 3 R p b 2 4 x L 3 R y Y W l u I C 0 g Q 2 9 w e S / E k G H M g y B 0 a G F 5 I M S R w 7 T M i W k g T G 9 h z K N p L n t w a X h l b D U 0 N S w 1 N D Z 9 J n F 1 b 3 Q 7 L C Z x d W 9 0 O 1 N l Y 3 R p b 2 4 x L 3 R y Y W l u I C 0 g Q 2 9 w e S / E k G H M g y B 0 a G F 5 I M S R w 7 T M i W k g T G 9 h z K N p L n t w a X h l b D U 0 N i w 1 N D d 9 J n F 1 b 3 Q 7 L C Z x d W 9 0 O 1 N l Y 3 R p b 2 4 x L 3 R y Y W l u I C 0 g Q 2 9 w e S / E k G H M g y B 0 a G F 5 I M S R w 7 T M i W k g T G 9 h z K N p L n t w a X h l b D U 0 N y w 1 N D h 9 J n F 1 b 3 Q 7 L C Z x d W 9 0 O 1 N l Y 3 R p b 2 4 x L 3 R y Y W l u I C 0 g Q 2 9 w e S / E k G H M g y B 0 a G F 5 I M S R w 7 T M i W k g T G 9 h z K N p L n t w a X h l b D U 0 O C w 1 N D l 9 J n F 1 b 3 Q 7 L C Z x d W 9 0 O 1 N l Y 3 R p b 2 4 x L 3 R y Y W l u I C 0 g Q 2 9 w e S / E k G H M g y B 0 a G F 5 I M S R w 7 T M i W k g T G 9 h z K N p L n t w a X h l b D U 0 O S w 1 N T B 9 J n F 1 b 3 Q 7 L C Z x d W 9 0 O 1 N l Y 3 R p b 2 4 x L 3 R y Y W l u I C 0 g Q 2 9 w e S / E k G H M g y B 0 a G F 5 I M S R w 7 T M i W k g T G 9 h z K N p L n t w a X h l b D U 1 M C w 1 N T F 9 J n F 1 b 3 Q 7 L C Z x d W 9 0 O 1 N l Y 3 R p b 2 4 x L 3 R y Y W l u I C 0 g Q 2 9 w e S / E k G H M g y B 0 a G F 5 I M S R w 7 T M i W k g T G 9 h z K N p L n t w a X h l b D U 1 M S w 1 N T J 9 J n F 1 b 3 Q 7 L C Z x d W 9 0 O 1 N l Y 3 R p b 2 4 x L 3 R y Y W l u I C 0 g Q 2 9 w e S / E k G H M g y B 0 a G F 5 I M S R w 7 T M i W k g T G 9 h z K N p L n t w a X h l b D U 1 M i w 1 N T N 9 J n F 1 b 3 Q 7 L C Z x d W 9 0 O 1 N l Y 3 R p b 2 4 x L 3 R y Y W l u I C 0 g Q 2 9 w e S / E k G H M g y B 0 a G F 5 I M S R w 7 T M i W k g T G 9 h z K N p L n t w a X h l b D U 1 M y w 1 N T R 9 J n F 1 b 3 Q 7 L C Z x d W 9 0 O 1 N l Y 3 R p b 2 4 x L 3 R y Y W l u I C 0 g Q 2 9 w e S / E k G H M g y B 0 a G F 5 I M S R w 7 T M i W k g T G 9 h z K N p L n t w a X h l b D U 1 N C w 1 N T V 9 J n F 1 b 3 Q 7 L C Z x d W 9 0 O 1 N l Y 3 R p b 2 4 x L 3 R y Y W l u I C 0 g Q 2 9 w e S / E k G H M g y B 0 a G F 5 I M S R w 7 T M i W k g T G 9 h z K N p L n t w a X h l b D U 1 N S w 1 N T Z 9 J n F 1 b 3 Q 7 L C Z x d W 9 0 O 1 N l Y 3 R p b 2 4 x L 3 R y Y W l u I C 0 g Q 2 9 w e S / E k G H M g y B 0 a G F 5 I M S R w 7 T M i W k g T G 9 h z K N p L n t w a X h l b D U 1 N i w 1 N T d 9 J n F 1 b 3 Q 7 L C Z x d W 9 0 O 1 N l Y 3 R p b 2 4 x L 3 R y Y W l u I C 0 g Q 2 9 w e S / E k G H M g y B 0 a G F 5 I M S R w 7 T M i W k g T G 9 h z K N p L n t w a X h l b D U 1 N y w 1 N T h 9 J n F 1 b 3 Q 7 L C Z x d W 9 0 O 1 N l Y 3 R p b 2 4 x L 3 R y Y W l u I C 0 g Q 2 9 w e S / E k G H M g y B 0 a G F 5 I M S R w 7 T M i W k g T G 9 h z K N p L n t w a X h l b D U 1 O C w 1 N T l 9 J n F 1 b 3 Q 7 L C Z x d W 9 0 O 1 N l Y 3 R p b 2 4 x L 3 R y Y W l u I C 0 g Q 2 9 w e S / E k G H M g y B 0 a G F 5 I M S R w 7 T M i W k g T G 9 h z K N p L n t w a X h l b D U 1 O S w 1 N j B 9 J n F 1 b 3 Q 7 L C Z x d W 9 0 O 1 N l Y 3 R p b 2 4 x L 3 R y Y W l u I C 0 g Q 2 9 w e S / E k G H M g y B 0 a G F 5 I M S R w 7 T M i W k g T G 9 h z K N p L n t w a X h l b D U 2 M C w 1 N j F 9 J n F 1 b 3 Q 7 L C Z x d W 9 0 O 1 N l Y 3 R p b 2 4 x L 3 R y Y W l u I C 0 g Q 2 9 w e S / E k G H M g y B 0 a G F 5 I M S R w 7 T M i W k g T G 9 h z K N p L n t w a X h l b D U 2 M S w 1 N j J 9 J n F 1 b 3 Q 7 L C Z x d W 9 0 O 1 N l Y 3 R p b 2 4 x L 3 R y Y W l u I C 0 g Q 2 9 w e S / E k G H M g y B 0 a G F 5 I M S R w 7 T M i W k g T G 9 h z K N p L n t w a X h l b D U 2 M i w 1 N j N 9 J n F 1 b 3 Q 7 L C Z x d W 9 0 O 1 N l Y 3 R p b 2 4 x L 3 R y Y W l u I C 0 g Q 2 9 w e S / E k G H M g y B 0 a G F 5 I M S R w 7 T M i W k g T G 9 h z K N p L n t w a X h l b D U 2 M y w 1 N j R 9 J n F 1 b 3 Q 7 L C Z x d W 9 0 O 1 N l Y 3 R p b 2 4 x L 3 R y Y W l u I C 0 g Q 2 9 w e S / E k G H M g y B 0 a G F 5 I M S R w 7 T M i W k g T G 9 h z K N p L n t w a X h l b D U 2 N C w 1 N j V 9 J n F 1 b 3 Q 7 L C Z x d W 9 0 O 1 N l Y 3 R p b 2 4 x L 3 R y Y W l u I C 0 g Q 2 9 w e S / E k G H M g y B 0 a G F 5 I M S R w 7 T M i W k g T G 9 h z K N p L n t w a X h l b D U 2 N S w 1 N j Z 9 J n F 1 b 3 Q 7 L C Z x d W 9 0 O 1 N l Y 3 R p b 2 4 x L 3 R y Y W l u I C 0 g Q 2 9 w e S / E k G H M g y B 0 a G F 5 I M S R w 7 T M i W k g T G 9 h z K N p L n t w a X h l b D U 2 N i w 1 N j d 9 J n F 1 b 3 Q 7 L C Z x d W 9 0 O 1 N l Y 3 R p b 2 4 x L 3 R y Y W l u I C 0 g Q 2 9 w e S / E k G H M g y B 0 a G F 5 I M S R w 7 T M i W k g T G 9 h z K N p L n t w a X h l b D U 2 N y w 1 N j h 9 J n F 1 b 3 Q 7 L C Z x d W 9 0 O 1 N l Y 3 R p b 2 4 x L 3 R y Y W l u I C 0 g Q 2 9 w e S / E k G H M g y B 0 a G F 5 I M S R w 7 T M i W k g T G 9 h z K N p L n t w a X h l b D U 2 O C w 1 N j l 9 J n F 1 b 3 Q 7 L C Z x d W 9 0 O 1 N l Y 3 R p b 2 4 x L 3 R y Y W l u I C 0 g Q 2 9 w e S / E k G H M g y B 0 a G F 5 I M S R w 7 T M i W k g T G 9 h z K N p L n t w a X h l b D U 2 O S w 1 N z B 9 J n F 1 b 3 Q 7 L C Z x d W 9 0 O 1 N l Y 3 R p b 2 4 x L 3 R y Y W l u I C 0 g Q 2 9 w e S / E k G H M g y B 0 a G F 5 I M S R w 7 T M i W k g T G 9 h z K N p L n t w a X h l b D U 3 M C w 1 N z F 9 J n F 1 b 3 Q 7 L C Z x d W 9 0 O 1 N l Y 3 R p b 2 4 x L 3 R y Y W l u I C 0 g Q 2 9 w e S / E k G H M g y B 0 a G F 5 I M S R w 7 T M i W k g T G 9 h z K N p L n t w a X h l b D U 3 M S w 1 N z J 9 J n F 1 b 3 Q 7 L C Z x d W 9 0 O 1 N l Y 3 R p b 2 4 x L 3 R y Y W l u I C 0 g Q 2 9 w e S / E k G H M g y B 0 a G F 5 I M S R w 7 T M i W k g T G 9 h z K N p L n t w a X h l b D U 3 M i w 1 N z N 9 J n F 1 b 3 Q 7 L C Z x d W 9 0 O 1 N l Y 3 R p b 2 4 x L 3 R y Y W l u I C 0 g Q 2 9 w e S / E k G H M g y B 0 a G F 5 I M S R w 7 T M i W k g T G 9 h z K N p L n t w a X h l b D U 3 M y w 1 N z R 9 J n F 1 b 3 Q 7 L C Z x d W 9 0 O 1 N l Y 3 R p b 2 4 x L 3 R y Y W l u I C 0 g Q 2 9 w e S / E k G H M g y B 0 a G F 5 I M S R w 7 T M i W k g T G 9 h z K N p L n t w a X h l b D U 3 N C w 1 N z V 9 J n F 1 b 3 Q 7 L C Z x d W 9 0 O 1 N l Y 3 R p b 2 4 x L 3 R y Y W l u I C 0 g Q 2 9 w e S / E k G H M g y B 0 a G F 5 I M S R w 7 T M i W k g T G 9 h z K N p L n t w a X h l b D U 3 N S w 1 N z Z 9 J n F 1 b 3 Q 7 L C Z x d W 9 0 O 1 N l Y 3 R p b 2 4 x L 3 R y Y W l u I C 0 g Q 2 9 w e S / E k G H M g y B 0 a G F 5 I M S R w 7 T M i W k g T G 9 h z K N p L n t w a X h l b D U 3 N i w 1 N z d 9 J n F 1 b 3 Q 7 L C Z x d W 9 0 O 1 N l Y 3 R p b 2 4 x L 3 R y Y W l u I C 0 g Q 2 9 w e S / E k G H M g y B 0 a G F 5 I M S R w 7 T M i W k g T G 9 h z K N p L n t w a X h l b D U 3 N y w 1 N z h 9 J n F 1 b 3 Q 7 L C Z x d W 9 0 O 1 N l Y 3 R p b 2 4 x L 3 R y Y W l u I C 0 g Q 2 9 w e S / E k G H M g y B 0 a G F 5 I M S R w 7 T M i W k g T G 9 h z K N p L n t w a X h l b D U 3 O C w 1 N z l 9 J n F 1 b 3 Q 7 L C Z x d W 9 0 O 1 N l Y 3 R p b 2 4 x L 3 R y Y W l u I C 0 g Q 2 9 w e S / E k G H M g y B 0 a G F 5 I M S R w 7 T M i W k g T G 9 h z K N p L n t w a X h l b D U 3 O S w 1 O D B 9 J n F 1 b 3 Q 7 L C Z x d W 9 0 O 1 N l Y 3 R p b 2 4 x L 3 R y Y W l u I C 0 g Q 2 9 w e S / E k G H M g y B 0 a G F 5 I M S R w 7 T M i W k g T G 9 h z K N p L n t w a X h l b D U 4 M C w 1 O D F 9 J n F 1 b 3 Q 7 L C Z x d W 9 0 O 1 N l Y 3 R p b 2 4 x L 3 R y Y W l u I C 0 g Q 2 9 w e S / E k G H M g y B 0 a G F 5 I M S R w 7 T M i W k g T G 9 h z K N p L n t w a X h l b D U 4 M S w 1 O D J 9 J n F 1 b 3 Q 7 L C Z x d W 9 0 O 1 N l Y 3 R p b 2 4 x L 3 R y Y W l u I C 0 g Q 2 9 w e S / E k G H M g y B 0 a G F 5 I M S R w 7 T M i W k g T G 9 h z K N p L n t w a X h l b D U 4 M i w 1 O D N 9 J n F 1 b 3 Q 7 L C Z x d W 9 0 O 1 N l Y 3 R p b 2 4 x L 3 R y Y W l u I C 0 g Q 2 9 w e S / E k G H M g y B 0 a G F 5 I M S R w 7 T M i W k g T G 9 h z K N p L n t w a X h l b D U 4 M y w 1 O D R 9 J n F 1 b 3 Q 7 L C Z x d W 9 0 O 1 N l Y 3 R p b 2 4 x L 3 R y Y W l u I C 0 g Q 2 9 w e S / E k G H M g y B 0 a G F 5 I M S R w 7 T M i W k g T G 9 h z K N p L n t w a X h l b D U 4 N C w 1 O D V 9 J n F 1 b 3 Q 7 L C Z x d W 9 0 O 1 N l Y 3 R p b 2 4 x L 3 R y Y W l u I C 0 g Q 2 9 w e S / E k G H M g y B 0 a G F 5 I M S R w 7 T M i W k g T G 9 h z K N p L n t w a X h l b D U 4 N S w 1 O D Z 9 J n F 1 b 3 Q 7 L C Z x d W 9 0 O 1 N l Y 3 R p b 2 4 x L 3 R y Y W l u I C 0 g Q 2 9 w e S / E k G H M g y B 0 a G F 5 I M S R w 7 T M i W k g T G 9 h z K N p L n t w a X h l b D U 4 N i w 1 O D d 9 J n F 1 b 3 Q 7 L C Z x d W 9 0 O 1 N l Y 3 R p b 2 4 x L 3 R y Y W l u I C 0 g Q 2 9 w e S / E k G H M g y B 0 a G F 5 I M S R w 7 T M i W k g T G 9 h z K N p L n t w a X h l b D U 4 N y w 1 O D h 9 J n F 1 b 3 Q 7 L C Z x d W 9 0 O 1 N l Y 3 R p b 2 4 x L 3 R y Y W l u I C 0 g Q 2 9 w e S / E k G H M g y B 0 a G F 5 I M S R w 7 T M i W k g T G 9 h z K N p L n t w a X h l b D U 4 O C w 1 O D l 9 J n F 1 b 3 Q 7 L C Z x d W 9 0 O 1 N l Y 3 R p b 2 4 x L 3 R y Y W l u I C 0 g Q 2 9 w e S / E k G H M g y B 0 a G F 5 I M S R w 7 T M i W k g T G 9 h z K N p L n t w a X h l b D U 4 O S w 1 O T B 9 J n F 1 b 3 Q 7 L C Z x d W 9 0 O 1 N l Y 3 R p b 2 4 x L 3 R y Y W l u I C 0 g Q 2 9 w e S / E k G H M g y B 0 a G F 5 I M S R w 7 T M i W k g T G 9 h z K N p L n t w a X h l b D U 5 M C w 1 O T F 9 J n F 1 b 3 Q 7 L C Z x d W 9 0 O 1 N l Y 3 R p b 2 4 x L 3 R y Y W l u I C 0 g Q 2 9 w e S / E k G H M g y B 0 a G F 5 I M S R w 7 T M i W k g T G 9 h z K N p L n t w a X h l b D U 5 M S w 1 O T J 9 J n F 1 b 3 Q 7 L C Z x d W 9 0 O 1 N l Y 3 R p b 2 4 x L 3 R y Y W l u I C 0 g Q 2 9 w e S / E k G H M g y B 0 a G F 5 I M S R w 7 T M i W k g T G 9 h z K N p L n t w a X h l b D U 5 M i w 1 O T N 9 J n F 1 b 3 Q 7 L C Z x d W 9 0 O 1 N l Y 3 R p b 2 4 x L 3 R y Y W l u I C 0 g Q 2 9 w e S / E k G H M g y B 0 a G F 5 I M S R w 7 T M i W k g T G 9 h z K N p L n t w a X h l b D U 5 M y w 1 O T R 9 J n F 1 b 3 Q 7 L C Z x d W 9 0 O 1 N l Y 3 R p b 2 4 x L 3 R y Y W l u I C 0 g Q 2 9 w e S / E k G H M g y B 0 a G F 5 I M S R w 7 T M i W k g T G 9 h z K N p L n t w a X h l b D U 5 N C w 1 O T V 9 J n F 1 b 3 Q 7 L C Z x d W 9 0 O 1 N l Y 3 R p b 2 4 x L 3 R y Y W l u I C 0 g Q 2 9 w e S / E k G H M g y B 0 a G F 5 I M S R w 7 T M i W k g T G 9 h z K N p L n t w a X h l b D U 5 N S w 1 O T Z 9 J n F 1 b 3 Q 7 L C Z x d W 9 0 O 1 N l Y 3 R p b 2 4 x L 3 R y Y W l u I C 0 g Q 2 9 w e S / E k G H M g y B 0 a G F 5 I M S R w 7 T M i W k g T G 9 h z K N p L n t w a X h l b D U 5 N i w 1 O T d 9 J n F 1 b 3 Q 7 L C Z x d W 9 0 O 1 N l Y 3 R p b 2 4 x L 3 R y Y W l u I C 0 g Q 2 9 w e S / E k G H M g y B 0 a G F 5 I M S R w 7 T M i W k g T G 9 h z K N p L n t w a X h l b D U 5 N y w 1 O T h 9 J n F 1 b 3 Q 7 L C Z x d W 9 0 O 1 N l Y 3 R p b 2 4 x L 3 R y Y W l u I C 0 g Q 2 9 w e S / E k G H M g y B 0 a G F 5 I M S R w 7 T M i W k g T G 9 h z K N p L n t w a X h l b D U 5 O C w 1 O T l 9 J n F 1 b 3 Q 7 L C Z x d W 9 0 O 1 N l Y 3 R p b 2 4 x L 3 R y Y W l u I C 0 g Q 2 9 w e S / E k G H M g y B 0 a G F 5 I M S R w 7 T M i W k g T G 9 h z K N p L n t w a X h l b D U 5 O S w 2 M D B 9 J n F 1 b 3 Q 7 L C Z x d W 9 0 O 1 N l Y 3 R p b 2 4 x L 3 R y Y W l u I C 0 g Q 2 9 w e S / E k G H M g y B 0 a G F 5 I M S R w 7 T M i W k g T G 9 h z K N p L n t w a X h l b D Y w M C w 2 M D F 9 J n F 1 b 3 Q 7 L C Z x d W 9 0 O 1 N l Y 3 R p b 2 4 x L 3 R y Y W l u I C 0 g Q 2 9 w e S / E k G H M g y B 0 a G F 5 I M S R w 7 T M i W k g T G 9 h z K N p L n t w a X h l b D Y w M S w 2 M D J 9 J n F 1 b 3 Q 7 L C Z x d W 9 0 O 1 N l Y 3 R p b 2 4 x L 3 R y Y W l u I C 0 g Q 2 9 w e S / E k G H M g y B 0 a G F 5 I M S R w 7 T M i W k g T G 9 h z K N p L n t w a X h l b D Y w M i w 2 M D N 9 J n F 1 b 3 Q 7 L C Z x d W 9 0 O 1 N l Y 3 R p b 2 4 x L 3 R y Y W l u I C 0 g Q 2 9 w e S / E k G H M g y B 0 a G F 5 I M S R w 7 T M i W k g T G 9 h z K N p L n t w a X h l b D Y w M y w 2 M D R 9 J n F 1 b 3 Q 7 L C Z x d W 9 0 O 1 N l Y 3 R p b 2 4 x L 3 R y Y W l u I C 0 g Q 2 9 w e S / E k G H M g y B 0 a G F 5 I M S R w 7 T M i W k g T G 9 h z K N p L n t w a X h l b D Y w N C w 2 M D V 9 J n F 1 b 3 Q 7 L C Z x d W 9 0 O 1 N l Y 3 R p b 2 4 x L 3 R y Y W l u I C 0 g Q 2 9 w e S / E k G H M g y B 0 a G F 5 I M S R w 7 T M i W k g T G 9 h z K N p L n t w a X h l b D Y w N S w 2 M D Z 9 J n F 1 b 3 Q 7 L C Z x d W 9 0 O 1 N l Y 3 R p b 2 4 x L 3 R y Y W l u I C 0 g Q 2 9 w e S / E k G H M g y B 0 a G F 5 I M S R w 7 T M i W k g T G 9 h z K N p L n t w a X h l b D Y w N i w 2 M D d 9 J n F 1 b 3 Q 7 L C Z x d W 9 0 O 1 N l Y 3 R p b 2 4 x L 3 R y Y W l u I C 0 g Q 2 9 w e S / E k G H M g y B 0 a G F 5 I M S R w 7 T M i W k g T G 9 h z K N p L n t w a X h l b D Y w N y w 2 M D h 9 J n F 1 b 3 Q 7 L C Z x d W 9 0 O 1 N l Y 3 R p b 2 4 x L 3 R y Y W l u I C 0 g Q 2 9 w e S / E k G H M g y B 0 a G F 5 I M S R w 7 T M i W k g T G 9 h z K N p L n t w a X h l b D Y w O C w 2 M D l 9 J n F 1 b 3 Q 7 L C Z x d W 9 0 O 1 N l Y 3 R p b 2 4 x L 3 R y Y W l u I C 0 g Q 2 9 w e S / E k G H M g y B 0 a G F 5 I M S R w 7 T M i W k g T G 9 h z K N p L n t w a X h l b D Y w O S w 2 M T B 9 J n F 1 b 3 Q 7 L C Z x d W 9 0 O 1 N l Y 3 R p b 2 4 x L 3 R y Y W l u I C 0 g Q 2 9 w e S / E k G H M g y B 0 a G F 5 I M S R w 7 T M i W k g T G 9 h z K N p L n t w a X h l b D Y x M C w 2 M T F 9 J n F 1 b 3 Q 7 L C Z x d W 9 0 O 1 N l Y 3 R p b 2 4 x L 3 R y Y W l u I C 0 g Q 2 9 w e S / E k G H M g y B 0 a G F 5 I M S R w 7 T M i W k g T G 9 h z K N p L n t w a X h l b D Y x M S w 2 M T J 9 J n F 1 b 3 Q 7 L C Z x d W 9 0 O 1 N l Y 3 R p b 2 4 x L 3 R y Y W l u I C 0 g Q 2 9 w e S / E k G H M g y B 0 a G F 5 I M S R w 7 T M i W k g T G 9 h z K N p L n t w a X h l b D Y x M i w 2 M T N 9 J n F 1 b 3 Q 7 L C Z x d W 9 0 O 1 N l Y 3 R p b 2 4 x L 3 R y Y W l u I C 0 g Q 2 9 w e S / E k G H M g y B 0 a G F 5 I M S R w 7 T M i W k g T G 9 h z K N p L n t w a X h l b D Y x M y w 2 M T R 9 J n F 1 b 3 Q 7 L C Z x d W 9 0 O 1 N l Y 3 R p b 2 4 x L 3 R y Y W l u I C 0 g Q 2 9 w e S / E k G H M g y B 0 a G F 5 I M S R w 7 T M i W k g T G 9 h z K N p L n t w a X h l b D Y x N C w 2 M T V 9 J n F 1 b 3 Q 7 L C Z x d W 9 0 O 1 N l Y 3 R p b 2 4 x L 3 R y Y W l u I C 0 g Q 2 9 w e S / E k G H M g y B 0 a G F 5 I M S R w 7 T M i W k g T G 9 h z K N p L n t w a X h l b D Y x N S w 2 M T Z 9 J n F 1 b 3 Q 7 L C Z x d W 9 0 O 1 N l Y 3 R p b 2 4 x L 3 R y Y W l u I C 0 g Q 2 9 w e S / E k G H M g y B 0 a G F 5 I M S R w 7 T M i W k g T G 9 h z K N p L n t w a X h l b D Y x N i w 2 M T d 9 J n F 1 b 3 Q 7 L C Z x d W 9 0 O 1 N l Y 3 R p b 2 4 x L 3 R y Y W l u I C 0 g Q 2 9 w e S / E k G H M g y B 0 a G F 5 I M S R w 7 T M i W k g T G 9 h z K N p L n t w a X h l b D Y x N y w 2 M T h 9 J n F 1 b 3 Q 7 L C Z x d W 9 0 O 1 N l Y 3 R p b 2 4 x L 3 R y Y W l u I C 0 g Q 2 9 w e S / E k G H M g y B 0 a G F 5 I M S R w 7 T M i W k g T G 9 h z K N p L n t w a X h l b D Y x O C w 2 M T l 9 J n F 1 b 3 Q 7 L C Z x d W 9 0 O 1 N l Y 3 R p b 2 4 x L 3 R y Y W l u I C 0 g Q 2 9 w e S / E k G H M g y B 0 a G F 5 I M S R w 7 T M i W k g T G 9 h z K N p L n t w a X h l b D Y x O S w 2 M j B 9 J n F 1 b 3 Q 7 L C Z x d W 9 0 O 1 N l Y 3 R p b 2 4 x L 3 R y Y W l u I C 0 g Q 2 9 w e S / E k G H M g y B 0 a G F 5 I M S R w 7 T M i W k g T G 9 h z K N p L n t w a X h l b D Y y M C w 2 M j F 9 J n F 1 b 3 Q 7 L C Z x d W 9 0 O 1 N l Y 3 R p b 2 4 x L 3 R y Y W l u I C 0 g Q 2 9 w e S / E k G H M g y B 0 a G F 5 I M S R w 7 T M i W k g T G 9 h z K N p L n t w a X h l b D Y y M S w 2 M j J 9 J n F 1 b 3 Q 7 L C Z x d W 9 0 O 1 N l Y 3 R p b 2 4 x L 3 R y Y W l u I C 0 g Q 2 9 w e S / E k G H M g y B 0 a G F 5 I M S R w 7 T M i W k g T G 9 h z K N p L n t w a X h l b D Y y M i w 2 M j N 9 J n F 1 b 3 Q 7 L C Z x d W 9 0 O 1 N l Y 3 R p b 2 4 x L 3 R y Y W l u I C 0 g Q 2 9 w e S / E k G H M g y B 0 a G F 5 I M S R w 7 T M i W k g T G 9 h z K N p L n t w a X h l b D Y y M y w 2 M j R 9 J n F 1 b 3 Q 7 L C Z x d W 9 0 O 1 N l Y 3 R p b 2 4 x L 3 R y Y W l u I C 0 g Q 2 9 w e S / E k G H M g y B 0 a G F 5 I M S R w 7 T M i W k g T G 9 h z K N p L n t w a X h l b D Y y N C w 2 M j V 9 J n F 1 b 3 Q 7 L C Z x d W 9 0 O 1 N l Y 3 R p b 2 4 x L 3 R y Y W l u I C 0 g Q 2 9 w e S / E k G H M g y B 0 a G F 5 I M S R w 7 T M i W k g T G 9 h z K N p L n t w a X h l b D Y y N S w 2 M j Z 9 J n F 1 b 3 Q 7 L C Z x d W 9 0 O 1 N l Y 3 R p b 2 4 x L 3 R y Y W l u I C 0 g Q 2 9 w e S / E k G H M g y B 0 a G F 5 I M S R w 7 T M i W k g T G 9 h z K N p L n t w a X h l b D Y y N i w 2 M j d 9 J n F 1 b 3 Q 7 L C Z x d W 9 0 O 1 N l Y 3 R p b 2 4 x L 3 R y Y W l u I C 0 g Q 2 9 w e S / E k G H M g y B 0 a G F 5 I M S R w 7 T M i W k g T G 9 h z K N p L n t w a X h l b D Y y N y w 2 M j h 9 J n F 1 b 3 Q 7 L C Z x d W 9 0 O 1 N l Y 3 R p b 2 4 x L 3 R y Y W l u I C 0 g Q 2 9 w e S / E k G H M g y B 0 a G F 5 I M S R w 7 T M i W k g T G 9 h z K N p L n t w a X h l b D Y y O C w 2 M j l 9 J n F 1 b 3 Q 7 L C Z x d W 9 0 O 1 N l Y 3 R p b 2 4 x L 3 R y Y W l u I C 0 g Q 2 9 w e S / E k G H M g y B 0 a G F 5 I M S R w 7 T M i W k g T G 9 h z K N p L n t w a X h l b D Y y O S w 2 M z B 9 J n F 1 b 3 Q 7 L C Z x d W 9 0 O 1 N l Y 3 R p b 2 4 x L 3 R y Y W l u I C 0 g Q 2 9 w e S / E k G H M g y B 0 a G F 5 I M S R w 7 T M i W k g T G 9 h z K N p L n t w a X h l b D Y z M C w 2 M z F 9 J n F 1 b 3 Q 7 L C Z x d W 9 0 O 1 N l Y 3 R p b 2 4 x L 3 R y Y W l u I C 0 g Q 2 9 w e S / E k G H M g y B 0 a G F 5 I M S R w 7 T M i W k g T G 9 h z K N p L n t w a X h l b D Y z M S w 2 M z J 9 J n F 1 b 3 Q 7 L C Z x d W 9 0 O 1 N l Y 3 R p b 2 4 x L 3 R y Y W l u I C 0 g Q 2 9 w e S / E k G H M g y B 0 a G F 5 I M S R w 7 T M i W k g T G 9 h z K N p L n t w a X h l b D Y z M i w 2 M z N 9 J n F 1 b 3 Q 7 L C Z x d W 9 0 O 1 N l Y 3 R p b 2 4 x L 3 R y Y W l u I C 0 g Q 2 9 w e S / E k G H M g y B 0 a G F 5 I M S R w 7 T M i W k g T G 9 h z K N p L n t w a X h l b D Y z M y w 2 M z R 9 J n F 1 b 3 Q 7 L C Z x d W 9 0 O 1 N l Y 3 R p b 2 4 x L 3 R y Y W l u I C 0 g Q 2 9 w e S / E k G H M g y B 0 a G F 5 I M S R w 7 T M i W k g T G 9 h z K N p L n t w a X h l b D Y z N C w 2 M z V 9 J n F 1 b 3 Q 7 L C Z x d W 9 0 O 1 N l Y 3 R p b 2 4 x L 3 R y Y W l u I C 0 g Q 2 9 w e S / E k G H M g y B 0 a G F 5 I M S R w 7 T M i W k g T G 9 h z K N p L n t w a X h l b D Y z N S w 2 M z Z 9 J n F 1 b 3 Q 7 L C Z x d W 9 0 O 1 N l Y 3 R p b 2 4 x L 3 R y Y W l u I C 0 g Q 2 9 w e S / E k G H M g y B 0 a G F 5 I M S R w 7 T M i W k g T G 9 h z K N p L n t w a X h l b D Y z N i w 2 M z d 9 J n F 1 b 3 Q 7 L C Z x d W 9 0 O 1 N l Y 3 R p b 2 4 x L 3 R y Y W l u I C 0 g Q 2 9 w e S / E k G H M g y B 0 a G F 5 I M S R w 7 T M i W k g T G 9 h z K N p L n t w a X h l b D Y z N y w 2 M z h 9 J n F 1 b 3 Q 7 L C Z x d W 9 0 O 1 N l Y 3 R p b 2 4 x L 3 R y Y W l u I C 0 g Q 2 9 w e S / E k G H M g y B 0 a G F 5 I M S R w 7 T M i W k g T G 9 h z K N p L n t w a X h l b D Y z O C w 2 M z l 9 J n F 1 b 3 Q 7 L C Z x d W 9 0 O 1 N l Y 3 R p b 2 4 x L 3 R y Y W l u I C 0 g Q 2 9 w e S / E k G H M g y B 0 a G F 5 I M S R w 7 T M i W k g T G 9 h z K N p L n t w a X h l b D Y z O S w 2 N D B 9 J n F 1 b 3 Q 7 L C Z x d W 9 0 O 1 N l Y 3 R p b 2 4 x L 3 R y Y W l u I C 0 g Q 2 9 w e S / E k G H M g y B 0 a G F 5 I M S R w 7 T M i W k g T G 9 h z K N p L n t w a X h l b D Y 0 M C w 2 N D F 9 J n F 1 b 3 Q 7 L C Z x d W 9 0 O 1 N l Y 3 R p b 2 4 x L 3 R y Y W l u I C 0 g Q 2 9 w e S / E k G H M g y B 0 a G F 5 I M S R w 7 T M i W k g T G 9 h z K N p L n t w a X h l b D Y 0 M S w 2 N D J 9 J n F 1 b 3 Q 7 L C Z x d W 9 0 O 1 N l Y 3 R p b 2 4 x L 3 R y Y W l u I C 0 g Q 2 9 w e S / E k G H M g y B 0 a G F 5 I M S R w 7 T M i W k g T G 9 h z K N p L n t w a X h l b D Y 0 M i w 2 N D N 9 J n F 1 b 3 Q 7 L C Z x d W 9 0 O 1 N l Y 3 R p b 2 4 x L 3 R y Y W l u I C 0 g Q 2 9 w e S / E k G H M g y B 0 a G F 5 I M S R w 7 T M i W k g T G 9 h z K N p L n t w a X h l b D Y 0 M y w 2 N D R 9 J n F 1 b 3 Q 7 L C Z x d W 9 0 O 1 N l Y 3 R p b 2 4 x L 3 R y Y W l u I C 0 g Q 2 9 w e S / E k G H M g y B 0 a G F 5 I M S R w 7 T M i W k g T G 9 h z K N p L n t w a X h l b D Y 0 N C w 2 N D V 9 J n F 1 b 3 Q 7 L C Z x d W 9 0 O 1 N l Y 3 R p b 2 4 x L 3 R y Y W l u I C 0 g Q 2 9 w e S / E k G H M g y B 0 a G F 5 I M S R w 7 T M i W k g T G 9 h z K N p L n t w a X h l b D Y 0 N S w 2 N D Z 9 J n F 1 b 3 Q 7 L C Z x d W 9 0 O 1 N l Y 3 R p b 2 4 x L 3 R y Y W l u I C 0 g Q 2 9 w e S / E k G H M g y B 0 a G F 5 I M S R w 7 T M i W k g T G 9 h z K N p L n t w a X h l b D Y 0 N i w 2 N D d 9 J n F 1 b 3 Q 7 L C Z x d W 9 0 O 1 N l Y 3 R p b 2 4 x L 3 R y Y W l u I C 0 g Q 2 9 w e S / E k G H M g y B 0 a G F 5 I M S R w 7 T M i W k g T G 9 h z K N p L n t w a X h l b D Y 0 N y w 2 N D h 9 J n F 1 b 3 Q 7 L C Z x d W 9 0 O 1 N l Y 3 R p b 2 4 x L 3 R y Y W l u I C 0 g Q 2 9 w e S / E k G H M g y B 0 a G F 5 I M S R w 7 T M i W k g T G 9 h z K N p L n t w a X h l b D Y 0 O C w 2 N D l 9 J n F 1 b 3 Q 7 L C Z x d W 9 0 O 1 N l Y 3 R p b 2 4 x L 3 R y Y W l u I C 0 g Q 2 9 w e S / E k G H M g y B 0 a G F 5 I M S R w 7 T M i W k g T G 9 h z K N p L n t w a X h l b D Y 0 O S w 2 N T B 9 J n F 1 b 3 Q 7 L C Z x d W 9 0 O 1 N l Y 3 R p b 2 4 x L 3 R y Y W l u I C 0 g Q 2 9 w e S / E k G H M g y B 0 a G F 5 I M S R w 7 T M i W k g T G 9 h z K N p L n t w a X h l b D Y 1 M C w 2 N T F 9 J n F 1 b 3 Q 7 L C Z x d W 9 0 O 1 N l Y 3 R p b 2 4 x L 3 R y Y W l u I C 0 g Q 2 9 w e S / E k G H M g y B 0 a G F 5 I M S R w 7 T M i W k g T G 9 h z K N p L n t w a X h l b D Y 1 M S w 2 N T J 9 J n F 1 b 3 Q 7 L C Z x d W 9 0 O 1 N l Y 3 R p b 2 4 x L 3 R y Y W l u I C 0 g Q 2 9 w e S / E k G H M g y B 0 a G F 5 I M S R w 7 T M i W k g T G 9 h z K N p L n t w a X h l b D Y 1 M i w 2 N T N 9 J n F 1 b 3 Q 7 L C Z x d W 9 0 O 1 N l Y 3 R p b 2 4 x L 3 R y Y W l u I C 0 g Q 2 9 w e S / E k G H M g y B 0 a G F 5 I M S R w 7 T M i W k g T G 9 h z K N p L n t w a X h l b D Y 1 M y w 2 N T R 9 J n F 1 b 3 Q 7 L C Z x d W 9 0 O 1 N l Y 3 R p b 2 4 x L 3 R y Y W l u I C 0 g Q 2 9 w e S / E k G H M g y B 0 a G F 5 I M S R w 7 T M i W k g T G 9 h z K N p L n t w a X h l b D Y 1 N C w 2 N T V 9 J n F 1 b 3 Q 7 L C Z x d W 9 0 O 1 N l Y 3 R p b 2 4 x L 3 R y Y W l u I C 0 g Q 2 9 w e S / E k G H M g y B 0 a G F 5 I M S R w 7 T M i W k g T G 9 h z K N p L n t w a X h l b D Y 1 N S w 2 N T Z 9 J n F 1 b 3 Q 7 L C Z x d W 9 0 O 1 N l Y 3 R p b 2 4 x L 3 R y Y W l u I C 0 g Q 2 9 w e S / E k G H M g y B 0 a G F 5 I M S R w 7 T M i W k g T G 9 h z K N p L n t w a X h l b D Y 1 N i w 2 N T d 9 J n F 1 b 3 Q 7 L C Z x d W 9 0 O 1 N l Y 3 R p b 2 4 x L 3 R y Y W l u I C 0 g Q 2 9 w e S / E k G H M g y B 0 a G F 5 I M S R w 7 T M i W k g T G 9 h z K N p L n t w a X h l b D Y 1 N y w 2 N T h 9 J n F 1 b 3 Q 7 L C Z x d W 9 0 O 1 N l Y 3 R p b 2 4 x L 3 R y Y W l u I C 0 g Q 2 9 w e S / E k G H M g y B 0 a G F 5 I M S R w 7 T M i W k g T G 9 h z K N p L n t w a X h l b D Y 1 O C w 2 N T l 9 J n F 1 b 3 Q 7 L C Z x d W 9 0 O 1 N l Y 3 R p b 2 4 x L 3 R y Y W l u I C 0 g Q 2 9 w e S / E k G H M g y B 0 a G F 5 I M S R w 7 T M i W k g T G 9 h z K N p L n t w a X h l b D Y 1 O S w 2 N j B 9 J n F 1 b 3 Q 7 L C Z x d W 9 0 O 1 N l Y 3 R p b 2 4 x L 3 R y Y W l u I C 0 g Q 2 9 w e S / E k G H M g y B 0 a G F 5 I M S R w 7 T M i W k g T G 9 h z K N p L n t w a X h l b D Y 2 M C w 2 N j F 9 J n F 1 b 3 Q 7 L C Z x d W 9 0 O 1 N l Y 3 R p b 2 4 x L 3 R y Y W l u I C 0 g Q 2 9 w e S / E k G H M g y B 0 a G F 5 I M S R w 7 T M i W k g T G 9 h z K N p L n t w a X h l b D Y 2 M S w 2 N j J 9 J n F 1 b 3 Q 7 L C Z x d W 9 0 O 1 N l Y 3 R p b 2 4 x L 3 R y Y W l u I C 0 g Q 2 9 w e S / E k G H M g y B 0 a G F 5 I M S R w 7 T M i W k g T G 9 h z K N p L n t w a X h l b D Y 2 M i w 2 N j N 9 J n F 1 b 3 Q 7 L C Z x d W 9 0 O 1 N l Y 3 R p b 2 4 x L 3 R y Y W l u I C 0 g Q 2 9 w e S / E k G H M g y B 0 a G F 5 I M S R w 7 T M i W k g T G 9 h z K N p L n t w a X h l b D Y 2 M y w 2 N j R 9 J n F 1 b 3 Q 7 L C Z x d W 9 0 O 1 N l Y 3 R p b 2 4 x L 3 R y Y W l u I C 0 g Q 2 9 w e S / E k G H M g y B 0 a G F 5 I M S R w 7 T M i W k g T G 9 h z K N p L n t w a X h l b D Y 2 N C w 2 N j V 9 J n F 1 b 3 Q 7 L C Z x d W 9 0 O 1 N l Y 3 R p b 2 4 x L 3 R y Y W l u I C 0 g Q 2 9 w e S / E k G H M g y B 0 a G F 5 I M S R w 7 T M i W k g T G 9 h z K N p L n t w a X h l b D Y 2 N S w 2 N j Z 9 J n F 1 b 3 Q 7 L C Z x d W 9 0 O 1 N l Y 3 R p b 2 4 x L 3 R y Y W l u I C 0 g Q 2 9 w e S / E k G H M g y B 0 a G F 5 I M S R w 7 T M i W k g T G 9 h z K N p L n t w a X h l b D Y 2 N i w 2 N j d 9 J n F 1 b 3 Q 7 L C Z x d W 9 0 O 1 N l Y 3 R p b 2 4 x L 3 R y Y W l u I C 0 g Q 2 9 w e S / E k G H M g y B 0 a G F 5 I M S R w 7 T M i W k g T G 9 h z K N p L n t w a X h l b D Y 2 N y w 2 N j h 9 J n F 1 b 3 Q 7 L C Z x d W 9 0 O 1 N l Y 3 R p b 2 4 x L 3 R y Y W l u I C 0 g Q 2 9 w e S / E k G H M g y B 0 a G F 5 I M S R w 7 T M i W k g T G 9 h z K N p L n t w a X h l b D Y 2 O C w 2 N j l 9 J n F 1 b 3 Q 7 L C Z x d W 9 0 O 1 N l Y 3 R p b 2 4 x L 3 R y Y W l u I C 0 g Q 2 9 w e S / E k G H M g y B 0 a G F 5 I M S R w 7 T M i W k g T G 9 h z K N p L n t w a X h l b D Y 2 O S w 2 N z B 9 J n F 1 b 3 Q 7 L C Z x d W 9 0 O 1 N l Y 3 R p b 2 4 x L 3 R y Y W l u I C 0 g Q 2 9 w e S / E k G H M g y B 0 a G F 5 I M S R w 7 T M i W k g T G 9 h z K N p L n t w a X h l b D Y 3 M C w 2 N z F 9 J n F 1 b 3 Q 7 L C Z x d W 9 0 O 1 N l Y 3 R p b 2 4 x L 3 R y Y W l u I C 0 g Q 2 9 w e S / E k G H M g y B 0 a G F 5 I M S R w 7 T M i W k g T G 9 h z K N p L n t w a X h l b D Y 3 M S w 2 N z J 9 J n F 1 b 3 Q 7 L C Z x d W 9 0 O 1 N l Y 3 R p b 2 4 x L 3 R y Y W l u I C 0 g Q 2 9 w e S / E k G H M g y B 0 a G F 5 I M S R w 7 T M i W k g T G 9 h z K N p L n t w a X h l b D Y 3 M i w 2 N z N 9 J n F 1 b 3 Q 7 L C Z x d W 9 0 O 1 N l Y 3 R p b 2 4 x L 3 R y Y W l u I C 0 g Q 2 9 w e S / E k G H M g y B 0 a G F 5 I M S R w 7 T M i W k g T G 9 h z K N p L n t w a X h l b D Y 3 M y w 2 N z R 9 J n F 1 b 3 Q 7 L C Z x d W 9 0 O 1 N l Y 3 R p b 2 4 x L 3 R y Y W l u I C 0 g Q 2 9 w e S / E k G H M g y B 0 a G F 5 I M S R w 7 T M i W k g T G 9 h z K N p L n t w a X h l b D Y 3 N C w 2 N z V 9 J n F 1 b 3 Q 7 L C Z x d W 9 0 O 1 N l Y 3 R p b 2 4 x L 3 R y Y W l u I C 0 g Q 2 9 w e S / E k G H M g y B 0 a G F 5 I M S R w 7 T M i W k g T G 9 h z K N p L n t w a X h l b D Y 3 N S w 2 N z Z 9 J n F 1 b 3 Q 7 L C Z x d W 9 0 O 1 N l Y 3 R p b 2 4 x L 3 R y Y W l u I C 0 g Q 2 9 w e S / E k G H M g y B 0 a G F 5 I M S R w 7 T M i W k g T G 9 h z K N p L n t w a X h l b D Y 3 N i w 2 N z d 9 J n F 1 b 3 Q 7 L C Z x d W 9 0 O 1 N l Y 3 R p b 2 4 x L 3 R y Y W l u I C 0 g Q 2 9 w e S / E k G H M g y B 0 a G F 5 I M S R w 7 T M i W k g T G 9 h z K N p L n t w a X h l b D Y 3 N y w 2 N z h 9 J n F 1 b 3 Q 7 L C Z x d W 9 0 O 1 N l Y 3 R p b 2 4 x L 3 R y Y W l u I C 0 g Q 2 9 w e S / E k G H M g y B 0 a G F 5 I M S R w 7 T M i W k g T G 9 h z K N p L n t w a X h l b D Y 3 O C w 2 N z l 9 J n F 1 b 3 Q 7 L C Z x d W 9 0 O 1 N l Y 3 R p b 2 4 x L 3 R y Y W l u I C 0 g Q 2 9 w e S / E k G H M g y B 0 a G F 5 I M S R w 7 T M i W k g T G 9 h z K N p L n t w a X h l b D Y 3 O S w 2 O D B 9 J n F 1 b 3 Q 7 L C Z x d W 9 0 O 1 N l Y 3 R p b 2 4 x L 3 R y Y W l u I C 0 g Q 2 9 w e S / E k G H M g y B 0 a G F 5 I M S R w 7 T M i W k g T G 9 h z K N p L n t w a X h l b D Y 4 M C w 2 O D F 9 J n F 1 b 3 Q 7 L C Z x d W 9 0 O 1 N l Y 3 R p b 2 4 x L 3 R y Y W l u I C 0 g Q 2 9 w e S / E k G H M g y B 0 a G F 5 I M S R w 7 T M i W k g T G 9 h z K N p L n t w a X h l b D Y 4 M S w 2 O D J 9 J n F 1 b 3 Q 7 L C Z x d W 9 0 O 1 N l Y 3 R p b 2 4 x L 3 R y Y W l u I C 0 g Q 2 9 w e S / E k G H M g y B 0 a G F 5 I M S R w 7 T M i W k g T G 9 h z K N p L n t w a X h l b D Y 4 M i w 2 O D N 9 J n F 1 b 3 Q 7 L C Z x d W 9 0 O 1 N l Y 3 R p b 2 4 x L 3 R y Y W l u I C 0 g Q 2 9 w e S / E k G H M g y B 0 a G F 5 I M S R w 7 T M i W k g T G 9 h z K N p L n t w a X h l b D Y 4 M y w 2 O D R 9 J n F 1 b 3 Q 7 L C Z x d W 9 0 O 1 N l Y 3 R p b 2 4 x L 3 R y Y W l u I C 0 g Q 2 9 w e S / E k G H M g y B 0 a G F 5 I M S R w 7 T M i W k g T G 9 h z K N p L n t w a X h l b D Y 4 N C w 2 O D V 9 J n F 1 b 3 Q 7 L C Z x d W 9 0 O 1 N l Y 3 R p b 2 4 x L 3 R y Y W l u I C 0 g Q 2 9 w e S / E k G H M g y B 0 a G F 5 I M S R w 7 T M i W k g T G 9 h z K N p L n t w a X h l b D Y 4 N S w 2 O D Z 9 J n F 1 b 3 Q 7 L C Z x d W 9 0 O 1 N l Y 3 R p b 2 4 x L 3 R y Y W l u I C 0 g Q 2 9 w e S / E k G H M g y B 0 a G F 5 I M S R w 7 T M i W k g T G 9 h z K N p L n t w a X h l b D Y 4 N i w 2 O D d 9 J n F 1 b 3 Q 7 L C Z x d W 9 0 O 1 N l Y 3 R p b 2 4 x L 3 R y Y W l u I C 0 g Q 2 9 w e S / E k G H M g y B 0 a G F 5 I M S R w 7 T M i W k g T G 9 h z K N p L n t w a X h l b D Y 4 N y w 2 O D h 9 J n F 1 b 3 Q 7 L C Z x d W 9 0 O 1 N l Y 3 R p b 2 4 x L 3 R y Y W l u I C 0 g Q 2 9 w e S / E k G H M g y B 0 a G F 5 I M S R w 7 T M i W k g T G 9 h z K N p L n t w a X h l b D Y 4 O C w 2 O D l 9 J n F 1 b 3 Q 7 L C Z x d W 9 0 O 1 N l Y 3 R p b 2 4 x L 3 R y Y W l u I C 0 g Q 2 9 w e S / E k G H M g y B 0 a G F 5 I M S R w 7 T M i W k g T G 9 h z K N p L n t w a X h l b D Y 4 O S w 2 O T B 9 J n F 1 b 3 Q 7 L C Z x d W 9 0 O 1 N l Y 3 R p b 2 4 x L 3 R y Y W l u I C 0 g Q 2 9 w e S / E k G H M g y B 0 a G F 5 I M S R w 7 T M i W k g T G 9 h z K N p L n t w a X h l b D Y 5 M C w 2 O T F 9 J n F 1 b 3 Q 7 L C Z x d W 9 0 O 1 N l Y 3 R p b 2 4 x L 3 R y Y W l u I C 0 g Q 2 9 w e S / E k G H M g y B 0 a G F 5 I M S R w 7 T M i W k g T G 9 h z K N p L n t w a X h l b D Y 5 M S w 2 O T J 9 J n F 1 b 3 Q 7 L C Z x d W 9 0 O 1 N l Y 3 R p b 2 4 x L 3 R y Y W l u I C 0 g Q 2 9 w e S / E k G H M g y B 0 a G F 5 I M S R w 7 T M i W k g T G 9 h z K N p L n t w a X h l b D Y 5 M i w 2 O T N 9 J n F 1 b 3 Q 7 L C Z x d W 9 0 O 1 N l Y 3 R p b 2 4 x L 3 R y Y W l u I C 0 g Q 2 9 w e S / E k G H M g y B 0 a G F 5 I M S R w 7 T M i W k g T G 9 h z K N p L n t w a X h l b D Y 5 M y w 2 O T R 9 J n F 1 b 3 Q 7 L C Z x d W 9 0 O 1 N l Y 3 R p b 2 4 x L 3 R y Y W l u I C 0 g Q 2 9 w e S / E k G H M g y B 0 a G F 5 I M S R w 7 T M i W k g T G 9 h z K N p L n t w a X h l b D Y 5 N C w 2 O T V 9 J n F 1 b 3 Q 7 L C Z x d W 9 0 O 1 N l Y 3 R p b 2 4 x L 3 R y Y W l u I C 0 g Q 2 9 w e S / E k G H M g y B 0 a G F 5 I M S R w 7 T M i W k g T G 9 h z K N p L n t w a X h l b D Y 5 N S w 2 O T Z 9 J n F 1 b 3 Q 7 L C Z x d W 9 0 O 1 N l Y 3 R p b 2 4 x L 3 R y Y W l u I C 0 g Q 2 9 w e S / E k G H M g y B 0 a G F 5 I M S R w 7 T M i W k g T G 9 h z K N p L n t w a X h l b D Y 5 N i w 2 O T d 9 J n F 1 b 3 Q 7 L C Z x d W 9 0 O 1 N l Y 3 R p b 2 4 x L 3 R y Y W l u I C 0 g Q 2 9 w e S / E k G H M g y B 0 a G F 5 I M S R w 7 T M i W k g T G 9 h z K N p L n t w a X h l b D Y 5 N y w 2 O T h 9 J n F 1 b 3 Q 7 L C Z x d W 9 0 O 1 N l Y 3 R p b 2 4 x L 3 R y Y W l u I C 0 g Q 2 9 w e S / E k G H M g y B 0 a G F 5 I M S R w 7 T M i W k g T G 9 h z K N p L n t w a X h l b D Y 5 O C w 2 O T l 9 J n F 1 b 3 Q 7 L C Z x d W 9 0 O 1 N l Y 3 R p b 2 4 x L 3 R y Y W l u I C 0 g Q 2 9 w e S / E k G H M g y B 0 a G F 5 I M S R w 7 T M i W k g T G 9 h z K N p L n t w a X h l b D Y 5 O S w 3 M D B 9 J n F 1 b 3 Q 7 L C Z x d W 9 0 O 1 N l Y 3 R p b 2 4 x L 3 R y Y W l u I C 0 g Q 2 9 w e S / E k G H M g y B 0 a G F 5 I M S R w 7 T M i W k g T G 9 h z K N p L n t w a X h l b D c w M C w 3 M D F 9 J n F 1 b 3 Q 7 L C Z x d W 9 0 O 1 N l Y 3 R p b 2 4 x L 3 R y Y W l u I C 0 g Q 2 9 w e S / E k G H M g y B 0 a G F 5 I M S R w 7 T M i W k g T G 9 h z K N p L n t w a X h l b D c w M S w 3 M D J 9 J n F 1 b 3 Q 7 L C Z x d W 9 0 O 1 N l Y 3 R p b 2 4 x L 3 R y Y W l u I C 0 g Q 2 9 w e S / E k G H M g y B 0 a G F 5 I M S R w 7 T M i W k g T G 9 h z K N p L n t w a X h l b D c w M i w 3 M D N 9 J n F 1 b 3 Q 7 L C Z x d W 9 0 O 1 N l Y 3 R p b 2 4 x L 3 R y Y W l u I C 0 g Q 2 9 w e S / E k G H M g y B 0 a G F 5 I M S R w 7 T M i W k g T G 9 h z K N p L n t w a X h l b D c w M y w 3 M D R 9 J n F 1 b 3 Q 7 L C Z x d W 9 0 O 1 N l Y 3 R p b 2 4 x L 3 R y Y W l u I C 0 g Q 2 9 w e S / E k G H M g y B 0 a G F 5 I M S R w 7 T M i W k g T G 9 h z K N p L n t w a X h l b D c w N C w 3 M D V 9 J n F 1 b 3 Q 7 L C Z x d W 9 0 O 1 N l Y 3 R p b 2 4 x L 3 R y Y W l u I C 0 g Q 2 9 w e S / E k G H M g y B 0 a G F 5 I M S R w 7 T M i W k g T G 9 h z K N p L n t w a X h l b D c w N S w 3 M D Z 9 J n F 1 b 3 Q 7 L C Z x d W 9 0 O 1 N l Y 3 R p b 2 4 x L 3 R y Y W l u I C 0 g Q 2 9 w e S / E k G H M g y B 0 a G F 5 I M S R w 7 T M i W k g T G 9 h z K N p L n t w a X h l b D c w N i w 3 M D d 9 J n F 1 b 3 Q 7 L C Z x d W 9 0 O 1 N l Y 3 R p b 2 4 x L 3 R y Y W l u I C 0 g Q 2 9 w e S / E k G H M g y B 0 a G F 5 I M S R w 7 T M i W k g T G 9 h z K N p L n t w a X h l b D c w N y w 3 M D h 9 J n F 1 b 3 Q 7 L C Z x d W 9 0 O 1 N l Y 3 R p b 2 4 x L 3 R y Y W l u I C 0 g Q 2 9 w e S / E k G H M g y B 0 a G F 5 I M S R w 7 T M i W k g T G 9 h z K N p L n t w a X h l b D c w O C w 3 M D l 9 J n F 1 b 3 Q 7 L C Z x d W 9 0 O 1 N l Y 3 R p b 2 4 x L 3 R y Y W l u I C 0 g Q 2 9 w e S / E k G H M g y B 0 a G F 5 I M S R w 7 T M i W k g T G 9 h z K N p L n t w a X h l b D c w O S w 3 M T B 9 J n F 1 b 3 Q 7 L C Z x d W 9 0 O 1 N l Y 3 R p b 2 4 x L 3 R y Y W l u I C 0 g Q 2 9 w e S / E k G H M g y B 0 a G F 5 I M S R w 7 T M i W k g T G 9 h z K N p L n t w a X h l b D c x M C w 3 M T F 9 J n F 1 b 3 Q 7 L C Z x d W 9 0 O 1 N l Y 3 R p b 2 4 x L 3 R y Y W l u I C 0 g Q 2 9 w e S / E k G H M g y B 0 a G F 5 I M S R w 7 T M i W k g T G 9 h z K N p L n t w a X h l b D c x M S w 3 M T J 9 J n F 1 b 3 Q 7 L C Z x d W 9 0 O 1 N l Y 3 R p b 2 4 x L 3 R y Y W l u I C 0 g Q 2 9 w e S / E k G H M g y B 0 a G F 5 I M S R w 7 T M i W k g T G 9 h z K N p L n t w a X h l b D c x M i w 3 M T N 9 J n F 1 b 3 Q 7 L C Z x d W 9 0 O 1 N l Y 3 R p b 2 4 x L 3 R y Y W l u I C 0 g Q 2 9 w e S / E k G H M g y B 0 a G F 5 I M S R w 7 T M i W k g T G 9 h z K N p L n t w a X h l b D c x M y w 3 M T R 9 J n F 1 b 3 Q 7 L C Z x d W 9 0 O 1 N l Y 3 R p b 2 4 x L 3 R y Y W l u I C 0 g Q 2 9 w e S / E k G H M g y B 0 a G F 5 I M S R w 7 T M i W k g T G 9 h z K N p L n t w a X h l b D c x N C w 3 M T V 9 J n F 1 b 3 Q 7 L C Z x d W 9 0 O 1 N l Y 3 R p b 2 4 x L 3 R y Y W l u I C 0 g Q 2 9 w e S / E k G H M g y B 0 a G F 5 I M S R w 7 T M i W k g T G 9 h z K N p L n t w a X h l b D c x N S w 3 M T Z 9 J n F 1 b 3 Q 7 L C Z x d W 9 0 O 1 N l Y 3 R p b 2 4 x L 3 R y Y W l u I C 0 g Q 2 9 w e S / E k G H M g y B 0 a G F 5 I M S R w 7 T M i W k g T G 9 h z K N p L n t w a X h l b D c x N i w 3 M T d 9 J n F 1 b 3 Q 7 L C Z x d W 9 0 O 1 N l Y 3 R p b 2 4 x L 3 R y Y W l u I C 0 g Q 2 9 w e S / E k G H M g y B 0 a G F 5 I M S R w 7 T M i W k g T G 9 h z K N p L n t w a X h l b D c x N y w 3 M T h 9 J n F 1 b 3 Q 7 L C Z x d W 9 0 O 1 N l Y 3 R p b 2 4 x L 3 R y Y W l u I C 0 g Q 2 9 w e S / E k G H M g y B 0 a G F 5 I M S R w 7 T M i W k g T G 9 h z K N p L n t w a X h l b D c x O C w 3 M T l 9 J n F 1 b 3 Q 7 L C Z x d W 9 0 O 1 N l Y 3 R p b 2 4 x L 3 R y Y W l u I C 0 g Q 2 9 w e S / E k G H M g y B 0 a G F 5 I M S R w 7 T M i W k g T G 9 h z K N p L n t w a X h l b D c x O S w 3 M j B 9 J n F 1 b 3 Q 7 L C Z x d W 9 0 O 1 N l Y 3 R p b 2 4 x L 3 R y Y W l u I C 0 g Q 2 9 w e S / E k G H M g y B 0 a G F 5 I M S R w 7 T M i W k g T G 9 h z K N p L n t w a X h l b D c y M C w 3 M j F 9 J n F 1 b 3 Q 7 L C Z x d W 9 0 O 1 N l Y 3 R p b 2 4 x L 3 R y Y W l u I C 0 g Q 2 9 w e S / E k G H M g y B 0 a G F 5 I M S R w 7 T M i W k g T G 9 h z K N p L n t w a X h l b D c y M S w 3 M j J 9 J n F 1 b 3 Q 7 L C Z x d W 9 0 O 1 N l Y 3 R p b 2 4 x L 3 R y Y W l u I C 0 g Q 2 9 w e S / E k G H M g y B 0 a G F 5 I M S R w 7 T M i W k g T G 9 h z K N p L n t w a X h l b D c y M i w 3 M j N 9 J n F 1 b 3 Q 7 L C Z x d W 9 0 O 1 N l Y 3 R p b 2 4 x L 3 R y Y W l u I C 0 g Q 2 9 w e S / E k G H M g y B 0 a G F 5 I M S R w 7 T M i W k g T G 9 h z K N p L n t w a X h l b D c y M y w 3 M j R 9 J n F 1 b 3 Q 7 L C Z x d W 9 0 O 1 N l Y 3 R p b 2 4 x L 3 R y Y W l u I C 0 g Q 2 9 w e S / E k G H M g y B 0 a G F 5 I M S R w 7 T M i W k g T G 9 h z K N p L n t w a X h l b D c y N C w 3 M j V 9 J n F 1 b 3 Q 7 L C Z x d W 9 0 O 1 N l Y 3 R p b 2 4 x L 3 R y Y W l u I C 0 g Q 2 9 w e S / E k G H M g y B 0 a G F 5 I M S R w 7 T M i W k g T G 9 h z K N p L n t w a X h l b D c y N S w 3 M j Z 9 J n F 1 b 3 Q 7 L C Z x d W 9 0 O 1 N l Y 3 R p b 2 4 x L 3 R y Y W l u I C 0 g Q 2 9 w e S / E k G H M g y B 0 a G F 5 I M S R w 7 T M i W k g T G 9 h z K N p L n t w a X h l b D c y N i w 3 M j d 9 J n F 1 b 3 Q 7 L C Z x d W 9 0 O 1 N l Y 3 R p b 2 4 x L 3 R y Y W l u I C 0 g Q 2 9 w e S / E k G H M g y B 0 a G F 5 I M S R w 7 T M i W k g T G 9 h z K N p L n t w a X h l b D c y N y w 3 M j h 9 J n F 1 b 3 Q 7 L C Z x d W 9 0 O 1 N l Y 3 R p b 2 4 x L 3 R y Y W l u I C 0 g Q 2 9 w e S / E k G H M g y B 0 a G F 5 I M S R w 7 T M i W k g T G 9 h z K N p L n t w a X h l b D c y O C w 3 M j l 9 J n F 1 b 3 Q 7 L C Z x d W 9 0 O 1 N l Y 3 R p b 2 4 x L 3 R y Y W l u I C 0 g Q 2 9 w e S / E k G H M g y B 0 a G F 5 I M S R w 7 T M i W k g T G 9 h z K N p L n t w a X h l b D c y O S w 3 M z B 9 J n F 1 b 3 Q 7 L C Z x d W 9 0 O 1 N l Y 3 R p b 2 4 x L 3 R y Y W l u I C 0 g Q 2 9 w e S / E k G H M g y B 0 a G F 5 I M S R w 7 T M i W k g T G 9 h z K N p L n t w a X h l b D c z M C w 3 M z F 9 J n F 1 b 3 Q 7 L C Z x d W 9 0 O 1 N l Y 3 R p b 2 4 x L 3 R y Y W l u I C 0 g Q 2 9 w e S / E k G H M g y B 0 a G F 5 I M S R w 7 T M i W k g T G 9 h z K N p L n t w a X h l b D c z M S w 3 M z J 9 J n F 1 b 3 Q 7 L C Z x d W 9 0 O 1 N l Y 3 R p b 2 4 x L 3 R y Y W l u I C 0 g Q 2 9 w e S / E k G H M g y B 0 a G F 5 I M S R w 7 T M i W k g T G 9 h z K N p L n t w a X h l b D c z M i w 3 M z N 9 J n F 1 b 3 Q 7 L C Z x d W 9 0 O 1 N l Y 3 R p b 2 4 x L 3 R y Y W l u I C 0 g Q 2 9 w e S / E k G H M g y B 0 a G F 5 I M S R w 7 T M i W k g T G 9 h z K N p L n t w a X h l b D c z M y w 3 M z R 9 J n F 1 b 3 Q 7 L C Z x d W 9 0 O 1 N l Y 3 R p b 2 4 x L 3 R y Y W l u I C 0 g Q 2 9 w e S / E k G H M g y B 0 a G F 5 I M S R w 7 T M i W k g T G 9 h z K N p L n t w a X h l b D c z N C w 3 M z V 9 J n F 1 b 3 Q 7 L C Z x d W 9 0 O 1 N l Y 3 R p b 2 4 x L 3 R y Y W l u I C 0 g Q 2 9 w e S / E k G H M g y B 0 a G F 5 I M S R w 7 T M i W k g T G 9 h z K N p L n t w a X h l b D c z N S w 3 M z Z 9 J n F 1 b 3 Q 7 L C Z x d W 9 0 O 1 N l Y 3 R p b 2 4 x L 3 R y Y W l u I C 0 g Q 2 9 w e S / E k G H M g y B 0 a G F 5 I M S R w 7 T M i W k g T G 9 h z K N p L n t w a X h l b D c z N i w 3 M z d 9 J n F 1 b 3 Q 7 L C Z x d W 9 0 O 1 N l Y 3 R p b 2 4 x L 3 R y Y W l u I C 0 g Q 2 9 w e S / E k G H M g y B 0 a G F 5 I M S R w 7 T M i W k g T G 9 h z K N p L n t w a X h l b D c z N y w 3 M z h 9 J n F 1 b 3 Q 7 L C Z x d W 9 0 O 1 N l Y 3 R p b 2 4 x L 3 R y Y W l u I C 0 g Q 2 9 w e S / E k G H M g y B 0 a G F 5 I M S R w 7 T M i W k g T G 9 h z K N p L n t w a X h l b D c z O C w 3 M z l 9 J n F 1 b 3 Q 7 L C Z x d W 9 0 O 1 N l Y 3 R p b 2 4 x L 3 R y Y W l u I C 0 g Q 2 9 w e S / E k G H M g y B 0 a G F 5 I M S R w 7 T M i W k g T G 9 h z K N p L n t w a X h l b D c z O S w 3 N D B 9 J n F 1 b 3 Q 7 L C Z x d W 9 0 O 1 N l Y 3 R p b 2 4 x L 3 R y Y W l u I C 0 g Q 2 9 w e S / E k G H M g y B 0 a G F 5 I M S R w 7 T M i W k g T G 9 h z K N p L n t w a X h l b D c 0 M C w 3 N D F 9 J n F 1 b 3 Q 7 L C Z x d W 9 0 O 1 N l Y 3 R p b 2 4 x L 3 R y Y W l u I C 0 g Q 2 9 w e S / E k G H M g y B 0 a G F 5 I M S R w 7 T M i W k g T G 9 h z K N p L n t w a X h l b D c 0 M S w 3 N D J 9 J n F 1 b 3 Q 7 L C Z x d W 9 0 O 1 N l Y 3 R p b 2 4 x L 3 R y Y W l u I C 0 g Q 2 9 w e S / E k G H M g y B 0 a G F 5 I M S R w 7 T M i W k g T G 9 h z K N p L n t w a X h l b D c 0 M i w 3 N D N 9 J n F 1 b 3 Q 7 L C Z x d W 9 0 O 1 N l Y 3 R p b 2 4 x L 3 R y Y W l u I C 0 g Q 2 9 w e S / E k G H M g y B 0 a G F 5 I M S R w 7 T M i W k g T G 9 h z K N p L n t w a X h l b D c 0 M y w 3 N D R 9 J n F 1 b 3 Q 7 L C Z x d W 9 0 O 1 N l Y 3 R p b 2 4 x L 3 R y Y W l u I C 0 g Q 2 9 w e S / E k G H M g y B 0 a G F 5 I M S R w 7 T M i W k g T G 9 h z K N p L n t w a X h l b D c 0 N C w 3 N D V 9 J n F 1 b 3 Q 7 L C Z x d W 9 0 O 1 N l Y 3 R p b 2 4 x L 3 R y Y W l u I C 0 g Q 2 9 w e S / E k G H M g y B 0 a G F 5 I M S R w 7 T M i W k g T G 9 h z K N p L n t w a X h l b D c 0 N S w 3 N D Z 9 J n F 1 b 3 Q 7 L C Z x d W 9 0 O 1 N l Y 3 R p b 2 4 x L 3 R y Y W l u I C 0 g Q 2 9 w e S / E k G H M g y B 0 a G F 5 I M S R w 7 T M i W k g T G 9 h z K N p L n t w a X h l b D c 0 N i w 3 N D d 9 J n F 1 b 3 Q 7 L C Z x d W 9 0 O 1 N l Y 3 R p b 2 4 x L 3 R y Y W l u I C 0 g Q 2 9 w e S / E k G H M g y B 0 a G F 5 I M S R w 7 T M i W k g T G 9 h z K N p L n t w a X h l b D c 0 N y w 3 N D h 9 J n F 1 b 3 Q 7 L C Z x d W 9 0 O 1 N l Y 3 R p b 2 4 x L 3 R y Y W l u I C 0 g Q 2 9 w e S / E k G H M g y B 0 a G F 5 I M S R w 7 T M i W k g T G 9 h z K N p L n t w a X h l b D c 0 O C w 3 N D l 9 J n F 1 b 3 Q 7 L C Z x d W 9 0 O 1 N l Y 3 R p b 2 4 x L 3 R y Y W l u I C 0 g Q 2 9 w e S / E k G H M g y B 0 a G F 5 I M S R w 7 T M i W k g T G 9 h z K N p L n t w a X h l b D c 0 O S w 3 N T B 9 J n F 1 b 3 Q 7 L C Z x d W 9 0 O 1 N l Y 3 R p b 2 4 x L 3 R y Y W l u I C 0 g Q 2 9 w e S / E k G H M g y B 0 a G F 5 I M S R w 7 T M i W k g T G 9 h z K N p L n t w a X h l b D c 1 M C w 3 N T F 9 J n F 1 b 3 Q 7 L C Z x d W 9 0 O 1 N l Y 3 R p b 2 4 x L 3 R y Y W l u I C 0 g Q 2 9 w e S / E k G H M g y B 0 a G F 5 I M S R w 7 T M i W k g T G 9 h z K N p L n t w a X h l b D c 1 M S w 3 N T J 9 J n F 1 b 3 Q 7 L C Z x d W 9 0 O 1 N l Y 3 R p b 2 4 x L 3 R y Y W l u I C 0 g Q 2 9 w e S / E k G H M g y B 0 a G F 5 I M S R w 7 T M i W k g T G 9 h z K N p L n t w a X h l b D c 1 M i w 3 N T N 9 J n F 1 b 3 Q 7 L C Z x d W 9 0 O 1 N l Y 3 R p b 2 4 x L 3 R y Y W l u I C 0 g Q 2 9 w e S / E k G H M g y B 0 a G F 5 I M S R w 7 T M i W k g T G 9 h z K N p L n t w a X h l b D c 1 M y w 3 N T R 9 J n F 1 b 3 Q 7 L C Z x d W 9 0 O 1 N l Y 3 R p b 2 4 x L 3 R y Y W l u I C 0 g Q 2 9 w e S / E k G H M g y B 0 a G F 5 I M S R w 7 T M i W k g T G 9 h z K N p L n t w a X h l b D c 1 N C w 3 N T V 9 J n F 1 b 3 Q 7 L C Z x d W 9 0 O 1 N l Y 3 R p b 2 4 x L 3 R y Y W l u I C 0 g Q 2 9 w e S / E k G H M g y B 0 a G F 5 I M S R w 7 T M i W k g T G 9 h z K N p L n t w a X h l b D c 1 N S w 3 N T Z 9 J n F 1 b 3 Q 7 L C Z x d W 9 0 O 1 N l Y 3 R p b 2 4 x L 3 R y Y W l u I C 0 g Q 2 9 w e S / E k G H M g y B 0 a G F 5 I M S R w 7 T M i W k g T G 9 h z K N p L n t w a X h l b D c 1 N i w 3 N T d 9 J n F 1 b 3 Q 7 L C Z x d W 9 0 O 1 N l Y 3 R p b 2 4 x L 3 R y Y W l u I C 0 g Q 2 9 w e S / E k G H M g y B 0 a G F 5 I M S R w 7 T M i W k g T G 9 h z K N p L n t w a X h l b D c 1 N y w 3 N T h 9 J n F 1 b 3 Q 7 L C Z x d W 9 0 O 1 N l Y 3 R p b 2 4 x L 3 R y Y W l u I C 0 g Q 2 9 w e S / E k G H M g y B 0 a G F 5 I M S R w 7 T M i W k g T G 9 h z K N p L n t w a X h l b D c 1 O C w 3 N T l 9 J n F 1 b 3 Q 7 L C Z x d W 9 0 O 1 N l Y 3 R p b 2 4 x L 3 R y Y W l u I C 0 g Q 2 9 w e S / E k G H M g y B 0 a G F 5 I M S R w 7 T M i W k g T G 9 h z K N p L n t w a X h l b D c 1 O S w 3 N j B 9 J n F 1 b 3 Q 7 L C Z x d W 9 0 O 1 N l Y 3 R p b 2 4 x L 3 R y Y W l u I C 0 g Q 2 9 w e S / E k G H M g y B 0 a G F 5 I M S R w 7 T M i W k g T G 9 h z K N p L n t w a X h l b D c 2 M C w 3 N j F 9 J n F 1 b 3 Q 7 L C Z x d W 9 0 O 1 N l Y 3 R p b 2 4 x L 3 R y Y W l u I C 0 g Q 2 9 w e S / E k G H M g y B 0 a G F 5 I M S R w 7 T M i W k g T G 9 h z K N p L n t w a X h l b D c 2 M S w 3 N j J 9 J n F 1 b 3 Q 7 L C Z x d W 9 0 O 1 N l Y 3 R p b 2 4 x L 3 R y Y W l u I C 0 g Q 2 9 w e S / E k G H M g y B 0 a G F 5 I M S R w 7 T M i W k g T G 9 h z K N p L n t w a X h l b D c 2 M i w 3 N j N 9 J n F 1 b 3 Q 7 L C Z x d W 9 0 O 1 N l Y 3 R p b 2 4 x L 3 R y Y W l u I C 0 g Q 2 9 w e S / E k G H M g y B 0 a G F 5 I M S R w 7 T M i W k g T G 9 h z K N p L n t w a X h l b D c 2 M y w 3 N j R 9 J n F 1 b 3 Q 7 L C Z x d W 9 0 O 1 N l Y 3 R p b 2 4 x L 3 R y Y W l u I C 0 g Q 2 9 w e S / E k G H M g y B 0 a G F 5 I M S R w 7 T M i W k g T G 9 h z K N p L n t w a X h l b D c 2 N C w 3 N j V 9 J n F 1 b 3 Q 7 L C Z x d W 9 0 O 1 N l Y 3 R p b 2 4 x L 3 R y Y W l u I C 0 g Q 2 9 w e S / E k G H M g y B 0 a G F 5 I M S R w 7 T M i W k g T G 9 h z K N p L n t w a X h l b D c 2 N S w 3 N j Z 9 J n F 1 b 3 Q 7 L C Z x d W 9 0 O 1 N l Y 3 R p b 2 4 x L 3 R y Y W l u I C 0 g Q 2 9 w e S / E k G H M g y B 0 a G F 5 I M S R w 7 T M i W k g T G 9 h z K N p L n t w a X h l b D c 2 N i w 3 N j d 9 J n F 1 b 3 Q 7 L C Z x d W 9 0 O 1 N l Y 3 R p b 2 4 x L 3 R y Y W l u I C 0 g Q 2 9 w e S / E k G H M g y B 0 a G F 5 I M S R w 7 T M i W k g T G 9 h z K N p L n t w a X h l b D c 2 N y w 3 N j h 9 J n F 1 b 3 Q 7 L C Z x d W 9 0 O 1 N l Y 3 R p b 2 4 x L 3 R y Y W l u I C 0 g Q 2 9 w e S / E k G H M g y B 0 a G F 5 I M S R w 7 T M i W k g T G 9 h z K N p L n t w a X h l b D c 2 O C w 3 N j l 9 J n F 1 b 3 Q 7 L C Z x d W 9 0 O 1 N l Y 3 R p b 2 4 x L 3 R y Y W l u I C 0 g Q 2 9 w e S / E k G H M g y B 0 a G F 5 I M S R w 7 T M i W k g T G 9 h z K N p L n t w a X h l b D c 2 O S w 3 N z B 9 J n F 1 b 3 Q 7 L C Z x d W 9 0 O 1 N l Y 3 R p b 2 4 x L 3 R y Y W l u I C 0 g Q 2 9 w e S / E k G H M g y B 0 a G F 5 I M S R w 7 T M i W k g T G 9 h z K N p L n t w a X h l b D c 3 M C w 3 N z F 9 J n F 1 b 3 Q 7 L C Z x d W 9 0 O 1 N l Y 3 R p b 2 4 x L 3 R y Y W l u I C 0 g Q 2 9 w e S / E k G H M g y B 0 a G F 5 I M S R w 7 T M i W k g T G 9 h z K N p L n t w a X h l b D c 3 M S w 3 N z J 9 J n F 1 b 3 Q 7 L C Z x d W 9 0 O 1 N l Y 3 R p b 2 4 x L 3 R y Y W l u I C 0 g Q 2 9 w e S / E k G H M g y B 0 a G F 5 I M S R w 7 T M i W k g T G 9 h z K N p L n t w a X h l b D c 3 M i w 3 N z N 9 J n F 1 b 3 Q 7 L C Z x d W 9 0 O 1 N l Y 3 R p b 2 4 x L 3 R y Y W l u I C 0 g Q 2 9 w e S / E k G H M g y B 0 a G F 5 I M S R w 7 T M i W k g T G 9 h z K N p L n t w a X h l b D c 3 M y w 3 N z R 9 J n F 1 b 3 Q 7 L C Z x d W 9 0 O 1 N l Y 3 R p b 2 4 x L 3 R y Y W l u I C 0 g Q 2 9 w e S / E k G H M g y B 0 a G F 5 I M S R w 7 T M i W k g T G 9 h z K N p L n t w a X h l b D c 3 N C w 3 N z V 9 J n F 1 b 3 Q 7 L C Z x d W 9 0 O 1 N l Y 3 R p b 2 4 x L 3 R y Y W l u I C 0 g Q 2 9 w e S / E k G H M g y B 0 a G F 5 I M S R w 7 T M i W k g T G 9 h z K N p L n t w a X h l b D c 3 N S w 3 N z Z 9 J n F 1 b 3 Q 7 L C Z x d W 9 0 O 1 N l Y 3 R p b 2 4 x L 3 R y Y W l u I C 0 g Q 2 9 w e S / E k G H M g y B 0 a G F 5 I M S R w 7 T M i W k g T G 9 h z K N p L n t w a X h l b D c 3 N i w 3 N z d 9 J n F 1 b 3 Q 7 L C Z x d W 9 0 O 1 N l Y 3 R p b 2 4 x L 3 R y Y W l u I C 0 g Q 2 9 w e S / E k G H M g y B 0 a G F 5 I M S R w 7 T M i W k g T G 9 h z K N p L n t w a X h l b D c 3 N y w 3 N z h 9 J n F 1 b 3 Q 7 L C Z x d W 9 0 O 1 N l Y 3 R p b 2 4 x L 3 R y Y W l u I C 0 g Q 2 9 w e S / E k G H M g y B 0 a G F 5 I M S R w 7 T M i W k g T G 9 h z K N p L n t w a X h l b D c 3 O C w 3 N z l 9 J n F 1 b 3 Q 7 L C Z x d W 9 0 O 1 N l Y 3 R p b 2 4 x L 3 R y Y W l u I C 0 g Q 2 9 w e S / E k G H M g y B 0 a G F 5 I M S R w 7 T M i W k g T G 9 h z K N p L n t w a X h l b D c 3 O S w 3 O D B 9 J n F 1 b 3 Q 7 L C Z x d W 9 0 O 1 N l Y 3 R p b 2 4 x L 3 R y Y W l u I C 0 g Q 2 9 w e S / E k G H M g y B 0 a G F 5 I M S R w 7 T M i W k g T G 9 h z K N p L n t w a X h l b D c 4 M C w 3 O D F 9 J n F 1 b 3 Q 7 L C Z x d W 9 0 O 1 N l Y 3 R p b 2 4 x L 3 R y Y W l u I C 0 g Q 2 9 w e S / E k G H M g y B 0 a G F 5 I M S R w 7 T M i W k g T G 9 h z K N p L n t w a X h l b D c 4 M S w 3 O D J 9 J n F 1 b 3 Q 7 L C Z x d W 9 0 O 1 N l Y 3 R p b 2 4 x L 3 R y Y W l u I C 0 g Q 2 9 w e S / E k G H M g y B 0 a G F 5 I M S R w 7 T M i W k g T G 9 h z K N p L n t w a X h l b D c 4 M i w 3 O D N 9 J n F 1 b 3 Q 7 L C Z x d W 9 0 O 1 N l Y 3 R p b 2 4 x L 3 R y Y W l u I C 0 g Q 2 9 w e S / E k G H M g y B 0 a G F 5 I M S R w 7 T M i W k g T G 9 h z K N p L n t w a X h l b D c 4 M y w 3 O D R 9 J n F 1 b 3 Q 7 X S w m c X V v d D t D b 2 x 1 b W 5 D b 3 V u d C Z x d W 9 0 O z o 3 O D U s J n F 1 b 3 Q 7 S 2 V 5 Q 2 9 s d W 1 u T m F t Z X M m c X V v d D s 6 W 1 0 s J n F 1 b 3 Q 7 Q 2 9 s d W 1 u S W R l b n R p d G l l c y Z x d W 9 0 O z p b J n F 1 b 3 Q 7 U 2 V j d G l v b j E v d H J h a W 4 g L S B D b 3 B 5 L 8 S Q Y c y D I H R o Y X k g x J H D t M y J a S B M b 2 H M o 2 k u e 2 x h Y m V s L D B 9 J n F 1 b 3 Q 7 L C Z x d W 9 0 O 1 N l Y 3 R p b 2 4 x L 3 R y Y W l u I C 0 g Q 2 9 w e S / E k G H M g y B 0 a G F 5 I M S R w 7 T M i W k g T G 9 h z K N p L n t w a X h l b D A s M X 0 m c X V v d D s s J n F 1 b 3 Q 7 U 2 V j d G l v b j E v d H J h a W 4 g L S B D b 3 B 5 L 8 S Q Y c y D I H R o Y X k g x J H D t M y J a S B M b 2 H M o 2 k u e 3 B p e G V s M S w y f S Z x d W 9 0 O y w m c X V v d D t T Z W N 0 a W 9 u M S 9 0 c m F p b i A t I E N v c H k v x J B h z I M g d G h h e S D E k c O 0 z I l p I E x v Y c y j a S 5 7 c G l 4 Z W w y L D N 9 J n F 1 b 3 Q 7 L C Z x d W 9 0 O 1 N l Y 3 R p b 2 4 x L 3 R y Y W l u I C 0 g Q 2 9 w e S / E k G H M g y B 0 a G F 5 I M S R w 7 T M i W k g T G 9 h z K N p L n t w a X h l b D M s N H 0 m c X V v d D s s J n F 1 b 3 Q 7 U 2 V j d G l v b j E v d H J h a W 4 g L S B D b 3 B 5 L 8 S Q Y c y D I H R o Y X k g x J H D t M y J a S B M b 2 H M o 2 k u e 3 B p e G V s N C w 1 f S Z x d W 9 0 O y w m c X V v d D t T Z W N 0 a W 9 u M S 9 0 c m F p b i A t I E N v c H k v x J B h z I M g d G h h e S D E k c O 0 z I l p I E x v Y c y j a S 5 7 c G l 4 Z W w 1 L D Z 9 J n F 1 b 3 Q 7 L C Z x d W 9 0 O 1 N l Y 3 R p b 2 4 x L 3 R y Y W l u I C 0 g Q 2 9 w e S / E k G H M g y B 0 a G F 5 I M S R w 7 T M i W k g T G 9 h z K N p L n t w a X h l b D Y s N 3 0 m c X V v d D s s J n F 1 b 3 Q 7 U 2 V j d G l v b j E v d H J h a W 4 g L S B D b 3 B 5 L 8 S Q Y c y D I H R o Y X k g x J H D t M y J a S B M b 2 H M o 2 k u e 3 B p e G V s N y w 4 f S Z x d W 9 0 O y w m c X V v d D t T Z W N 0 a W 9 u M S 9 0 c m F p b i A t I E N v c H k v x J B h z I M g d G h h e S D E k c O 0 z I l p I E x v Y c y j a S 5 7 c G l 4 Z W w 4 L D l 9 J n F 1 b 3 Q 7 L C Z x d W 9 0 O 1 N l Y 3 R p b 2 4 x L 3 R y Y W l u I C 0 g Q 2 9 w e S / E k G H M g y B 0 a G F 5 I M S R w 7 T M i W k g T G 9 h z K N p L n t w a X h l b D k s M T B 9 J n F 1 b 3 Q 7 L C Z x d W 9 0 O 1 N l Y 3 R p b 2 4 x L 3 R y Y W l u I C 0 g Q 2 9 w e S / E k G H M g y B 0 a G F 5 I M S R w 7 T M i W k g T G 9 h z K N p L n t w a X h l b D E w L D E x f S Z x d W 9 0 O y w m c X V v d D t T Z W N 0 a W 9 u M S 9 0 c m F p b i A t I E N v c H k v x J B h z I M g d G h h e S D E k c O 0 z I l p I E x v Y c y j a S 5 7 c G l 4 Z W w x M S w x M n 0 m c X V v d D s s J n F 1 b 3 Q 7 U 2 V j d G l v b j E v d H J h a W 4 g L S B D b 3 B 5 L 8 S Q Y c y D I H R o Y X k g x J H D t M y J a S B M b 2 H M o 2 k u e 3 B p e G V s M T I s M T N 9 J n F 1 b 3 Q 7 L C Z x d W 9 0 O 1 N l Y 3 R p b 2 4 x L 3 R y Y W l u I C 0 g Q 2 9 w e S / E k G H M g y B 0 a G F 5 I M S R w 7 T M i W k g T G 9 h z K N p L n t w a X h l b D E z L D E 0 f S Z x d W 9 0 O y w m c X V v d D t T Z W N 0 a W 9 u M S 9 0 c m F p b i A t I E N v c H k v x J B h z I M g d G h h e S D E k c O 0 z I l p I E x v Y c y j a S 5 7 c G l 4 Z W w x N C w x N X 0 m c X V v d D s s J n F 1 b 3 Q 7 U 2 V j d G l v b j E v d H J h a W 4 g L S B D b 3 B 5 L 8 S Q Y c y D I H R o Y X k g x J H D t M y J a S B M b 2 H M o 2 k u e 3 B p e G V s M T U s M T Z 9 J n F 1 b 3 Q 7 L C Z x d W 9 0 O 1 N l Y 3 R p b 2 4 x L 3 R y Y W l u I C 0 g Q 2 9 w e S / E k G H M g y B 0 a G F 5 I M S R w 7 T M i W k g T G 9 h z K N p L n t w a X h l b D E 2 L D E 3 f S Z x d W 9 0 O y w m c X V v d D t T Z W N 0 a W 9 u M S 9 0 c m F p b i A t I E N v c H k v x J B h z I M g d G h h e S D E k c O 0 z I l p I E x v Y c y j a S 5 7 c G l 4 Z W w x N y w x O H 0 m c X V v d D s s J n F 1 b 3 Q 7 U 2 V j d G l v b j E v d H J h a W 4 g L S B D b 3 B 5 L 8 S Q Y c y D I H R o Y X k g x J H D t M y J a S B M b 2 H M o 2 k u e 3 B p e G V s M T g s M T l 9 J n F 1 b 3 Q 7 L C Z x d W 9 0 O 1 N l Y 3 R p b 2 4 x L 3 R y Y W l u I C 0 g Q 2 9 w e S / E k G H M g y B 0 a G F 5 I M S R w 7 T M i W k g T G 9 h z K N p L n t w a X h l b D E 5 L D I w f S Z x d W 9 0 O y w m c X V v d D t T Z W N 0 a W 9 u M S 9 0 c m F p b i A t I E N v c H k v x J B h z I M g d G h h e S D E k c O 0 z I l p I E x v Y c y j a S 5 7 c G l 4 Z W w y M C w y M X 0 m c X V v d D s s J n F 1 b 3 Q 7 U 2 V j d G l v b j E v d H J h a W 4 g L S B D b 3 B 5 L 8 S Q Y c y D I H R o Y X k g x J H D t M y J a S B M b 2 H M o 2 k u e 3 B p e G V s M j E s M j J 9 J n F 1 b 3 Q 7 L C Z x d W 9 0 O 1 N l Y 3 R p b 2 4 x L 3 R y Y W l u I C 0 g Q 2 9 w e S / E k G H M g y B 0 a G F 5 I M S R w 7 T M i W k g T G 9 h z K N p L n t w a X h l b D I y L D I z f S Z x d W 9 0 O y w m c X V v d D t T Z W N 0 a W 9 u M S 9 0 c m F p b i A t I E N v c H k v x J B h z I M g d G h h e S D E k c O 0 z I l p I E x v Y c y j a S 5 7 c G l 4 Z W w y M y w y N H 0 m c X V v d D s s J n F 1 b 3 Q 7 U 2 V j d G l v b j E v d H J h a W 4 g L S B D b 3 B 5 L 8 S Q Y c y D I H R o Y X k g x J H D t M y J a S B M b 2 H M o 2 k u e 3 B p e G V s M j Q s M j V 9 J n F 1 b 3 Q 7 L C Z x d W 9 0 O 1 N l Y 3 R p b 2 4 x L 3 R y Y W l u I C 0 g Q 2 9 w e S / E k G H M g y B 0 a G F 5 I M S R w 7 T M i W k g T G 9 h z K N p L n t w a X h l b D I 1 L D I 2 f S Z x d W 9 0 O y w m c X V v d D t T Z W N 0 a W 9 u M S 9 0 c m F p b i A t I E N v c H k v x J B h z I M g d G h h e S D E k c O 0 z I l p I E x v Y c y j a S 5 7 c G l 4 Z W w y N i w y N 3 0 m c X V v d D s s J n F 1 b 3 Q 7 U 2 V j d G l v b j E v d H J h a W 4 g L S B D b 3 B 5 L 8 S Q Y c y D I H R o Y X k g x J H D t M y J a S B M b 2 H M o 2 k u e 3 B p e G V s M j c s M j h 9 J n F 1 b 3 Q 7 L C Z x d W 9 0 O 1 N l Y 3 R p b 2 4 x L 3 R y Y W l u I C 0 g Q 2 9 w e S / E k G H M g y B 0 a G F 5 I M S R w 7 T M i W k g T G 9 h z K N p L n t w a X h l b D I 4 L D I 5 f S Z x d W 9 0 O y w m c X V v d D t T Z W N 0 a W 9 u M S 9 0 c m F p b i A t I E N v c H k v x J B h z I M g d G h h e S D E k c O 0 z I l p I E x v Y c y j a S 5 7 c G l 4 Z W w y O S w z M H 0 m c X V v d D s s J n F 1 b 3 Q 7 U 2 V j d G l v b j E v d H J h a W 4 g L S B D b 3 B 5 L 8 S Q Y c y D I H R o Y X k g x J H D t M y J a S B M b 2 H M o 2 k u e 3 B p e G V s M z A s M z F 9 J n F 1 b 3 Q 7 L C Z x d W 9 0 O 1 N l Y 3 R p b 2 4 x L 3 R y Y W l u I C 0 g Q 2 9 w e S / E k G H M g y B 0 a G F 5 I M S R w 7 T M i W k g T G 9 h z K N p L n t w a X h l b D M x L D M y f S Z x d W 9 0 O y w m c X V v d D t T Z W N 0 a W 9 u M S 9 0 c m F p b i A t I E N v c H k v x J B h z I M g d G h h e S D E k c O 0 z I l p I E x v Y c y j a S 5 7 c G l 4 Z W w z M i w z M 3 0 m c X V v d D s s J n F 1 b 3 Q 7 U 2 V j d G l v b j E v d H J h a W 4 g L S B D b 3 B 5 L 8 S Q Y c y D I H R o Y X k g x J H D t M y J a S B M b 2 H M o 2 k u e 3 B p e G V s M z M s M z R 9 J n F 1 b 3 Q 7 L C Z x d W 9 0 O 1 N l Y 3 R p b 2 4 x L 3 R y Y W l u I C 0 g Q 2 9 w e S / E k G H M g y B 0 a G F 5 I M S R w 7 T M i W k g T G 9 h z K N p L n t w a X h l b D M 0 L D M 1 f S Z x d W 9 0 O y w m c X V v d D t T Z W N 0 a W 9 u M S 9 0 c m F p b i A t I E N v c H k v x J B h z I M g d G h h e S D E k c O 0 z I l p I E x v Y c y j a S 5 7 c G l 4 Z W w z N S w z N n 0 m c X V v d D s s J n F 1 b 3 Q 7 U 2 V j d G l v b j E v d H J h a W 4 g L S B D b 3 B 5 L 8 S Q Y c y D I H R o Y X k g x J H D t M y J a S B M b 2 H M o 2 k u e 3 B p e G V s M z Y s M z d 9 J n F 1 b 3 Q 7 L C Z x d W 9 0 O 1 N l Y 3 R p b 2 4 x L 3 R y Y W l u I C 0 g Q 2 9 w e S / E k G H M g y B 0 a G F 5 I M S R w 7 T M i W k g T G 9 h z K N p L n t w a X h l b D M 3 L D M 4 f S Z x d W 9 0 O y w m c X V v d D t T Z W N 0 a W 9 u M S 9 0 c m F p b i A t I E N v c H k v x J B h z I M g d G h h e S D E k c O 0 z I l p I E x v Y c y j a S 5 7 c G l 4 Z W w z O C w z O X 0 m c X V v d D s s J n F 1 b 3 Q 7 U 2 V j d G l v b j E v d H J h a W 4 g L S B D b 3 B 5 L 8 S Q Y c y D I H R o Y X k g x J H D t M y J a S B M b 2 H M o 2 k u e 3 B p e G V s M z k s N D B 9 J n F 1 b 3 Q 7 L C Z x d W 9 0 O 1 N l Y 3 R p b 2 4 x L 3 R y Y W l u I C 0 g Q 2 9 w e S / E k G H M g y B 0 a G F 5 I M S R w 7 T M i W k g T G 9 h z K N p L n t w a X h l b D Q w L D Q x f S Z x d W 9 0 O y w m c X V v d D t T Z W N 0 a W 9 u M S 9 0 c m F p b i A t I E N v c H k v x J B h z I M g d G h h e S D E k c O 0 z I l p I E x v Y c y j a S 5 7 c G l 4 Z W w 0 M S w 0 M n 0 m c X V v d D s s J n F 1 b 3 Q 7 U 2 V j d G l v b j E v d H J h a W 4 g L S B D b 3 B 5 L 8 S Q Y c y D I H R o Y X k g x J H D t M y J a S B M b 2 H M o 2 k u e 3 B p e G V s N D I s N D N 9 J n F 1 b 3 Q 7 L C Z x d W 9 0 O 1 N l Y 3 R p b 2 4 x L 3 R y Y W l u I C 0 g Q 2 9 w e S / E k G H M g y B 0 a G F 5 I M S R w 7 T M i W k g T G 9 h z K N p L n t w a X h l b D Q z L D Q 0 f S Z x d W 9 0 O y w m c X V v d D t T Z W N 0 a W 9 u M S 9 0 c m F p b i A t I E N v c H k v x J B h z I M g d G h h e S D E k c O 0 z I l p I E x v Y c y j a S 5 7 c G l 4 Z W w 0 N C w 0 N X 0 m c X V v d D s s J n F 1 b 3 Q 7 U 2 V j d G l v b j E v d H J h a W 4 g L S B D b 3 B 5 L 8 S Q Y c y D I H R o Y X k g x J H D t M y J a S B M b 2 H M o 2 k u e 3 B p e G V s N D U s N D Z 9 J n F 1 b 3 Q 7 L C Z x d W 9 0 O 1 N l Y 3 R p b 2 4 x L 3 R y Y W l u I C 0 g Q 2 9 w e S / E k G H M g y B 0 a G F 5 I M S R w 7 T M i W k g T G 9 h z K N p L n t w a X h l b D Q 2 L D Q 3 f S Z x d W 9 0 O y w m c X V v d D t T Z W N 0 a W 9 u M S 9 0 c m F p b i A t I E N v c H k v x J B h z I M g d G h h e S D E k c O 0 z I l p I E x v Y c y j a S 5 7 c G l 4 Z W w 0 N y w 0 O H 0 m c X V v d D s s J n F 1 b 3 Q 7 U 2 V j d G l v b j E v d H J h a W 4 g L S B D b 3 B 5 L 8 S Q Y c y D I H R o Y X k g x J H D t M y J a S B M b 2 H M o 2 k u e 3 B p e G V s N D g s N D l 9 J n F 1 b 3 Q 7 L C Z x d W 9 0 O 1 N l Y 3 R p b 2 4 x L 3 R y Y W l u I C 0 g Q 2 9 w e S / E k G H M g y B 0 a G F 5 I M S R w 7 T M i W k g T G 9 h z K N p L n t w a X h l b D Q 5 L D U w f S Z x d W 9 0 O y w m c X V v d D t T Z W N 0 a W 9 u M S 9 0 c m F p b i A t I E N v c H k v x J B h z I M g d G h h e S D E k c O 0 z I l p I E x v Y c y j a S 5 7 c G l 4 Z W w 1 M C w 1 M X 0 m c X V v d D s s J n F 1 b 3 Q 7 U 2 V j d G l v b j E v d H J h a W 4 g L S B D b 3 B 5 L 8 S Q Y c y D I H R o Y X k g x J H D t M y J a S B M b 2 H M o 2 k u e 3 B p e G V s N T E s N T J 9 J n F 1 b 3 Q 7 L C Z x d W 9 0 O 1 N l Y 3 R p b 2 4 x L 3 R y Y W l u I C 0 g Q 2 9 w e S / E k G H M g y B 0 a G F 5 I M S R w 7 T M i W k g T G 9 h z K N p L n t w a X h l b D U y L D U z f S Z x d W 9 0 O y w m c X V v d D t T Z W N 0 a W 9 u M S 9 0 c m F p b i A t I E N v c H k v x J B h z I M g d G h h e S D E k c O 0 z I l p I E x v Y c y j a S 5 7 c G l 4 Z W w 1 M y w 1 N H 0 m c X V v d D s s J n F 1 b 3 Q 7 U 2 V j d G l v b j E v d H J h a W 4 g L S B D b 3 B 5 L 8 S Q Y c y D I H R o Y X k g x J H D t M y J a S B M b 2 H M o 2 k u e 3 B p e G V s N T Q s N T V 9 J n F 1 b 3 Q 7 L C Z x d W 9 0 O 1 N l Y 3 R p b 2 4 x L 3 R y Y W l u I C 0 g Q 2 9 w e S / E k G H M g y B 0 a G F 5 I M S R w 7 T M i W k g T G 9 h z K N p L n t w a X h l b D U 1 L D U 2 f S Z x d W 9 0 O y w m c X V v d D t T Z W N 0 a W 9 u M S 9 0 c m F p b i A t I E N v c H k v x J B h z I M g d G h h e S D E k c O 0 z I l p I E x v Y c y j a S 5 7 c G l 4 Z W w 1 N i w 1 N 3 0 m c X V v d D s s J n F 1 b 3 Q 7 U 2 V j d G l v b j E v d H J h a W 4 g L S B D b 3 B 5 L 8 S Q Y c y D I H R o Y X k g x J H D t M y J a S B M b 2 H M o 2 k u e 3 B p e G V s N T c s N T h 9 J n F 1 b 3 Q 7 L C Z x d W 9 0 O 1 N l Y 3 R p b 2 4 x L 3 R y Y W l u I C 0 g Q 2 9 w e S / E k G H M g y B 0 a G F 5 I M S R w 7 T M i W k g T G 9 h z K N p L n t w a X h l b D U 4 L D U 5 f S Z x d W 9 0 O y w m c X V v d D t T Z W N 0 a W 9 u M S 9 0 c m F p b i A t I E N v c H k v x J B h z I M g d G h h e S D E k c O 0 z I l p I E x v Y c y j a S 5 7 c G l 4 Z W w 1 O S w 2 M H 0 m c X V v d D s s J n F 1 b 3 Q 7 U 2 V j d G l v b j E v d H J h a W 4 g L S B D b 3 B 5 L 8 S Q Y c y D I H R o Y X k g x J H D t M y J a S B M b 2 H M o 2 k u e 3 B p e G V s N j A s N j F 9 J n F 1 b 3 Q 7 L C Z x d W 9 0 O 1 N l Y 3 R p b 2 4 x L 3 R y Y W l u I C 0 g Q 2 9 w e S / E k G H M g y B 0 a G F 5 I M S R w 7 T M i W k g T G 9 h z K N p L n t w a X h l b D Y x L D Y y f S Z x d W 9 0 O y w m c X V v d D t T Z W N 0 a W 9 u M S 9 0 c m F p b i A t I E N v c H k v x J B h z I M g d G h h e S D E k c O 0 z I l p I E x v Y c y j a S 5 7 c G l 4 Z W w 2 M i w 2 M 3 0 m c X V v d D s s J n F 1 b 3 Q 7 U 2 V j d G l v b j E v d H J h a W 4 g L S B D b 3 B 5 L 8 S Q Y c y D I H R o Y X k g x J H D t M y J a S B M b 2 H M o 2 k u e 3 B p e G V s N j M s N j R 9 J n F 1 b 3 Q 7 L C Z x d W 9 0 O 1 N l Y 3 R p b 2 4 x L 3 R y Y W l u I C 0 g Q 2 9 w e S / E k G H M g y B 0 a G F 5 I M S R w 7 T M i W k g T G 9 h z K N p L n t w a X h l b D Y 0 L D Y 1 f S Z x d W 9 0 O y w m c X V v d D t T Z W N 0 a W 9 u M S 9 0 c m F p b i A t I E N v c H k v x J B h z I M g d G h h e S D E k c O 0 z I l p I E x v Y c y j a S 5 7 c G l 4 Z W w 2 N S w 2 N n 0 m c X V v d D s s J n F 1 b 3 Q 7 U 2 V j d G l v b j E v d H J h a W 4 g L S B D b 3 B 5 L 8 S Q Y c y D I H R o Y X k g x J H D t M y J a S B M b 2 H M o 2 k u e 3 B p e G V s N j Y s N j d 9 J n F 1 b 3 Q 7 L C Z x d W 9 0 O 1 N l Y 3 R p b 2 4 x L 3 R y Y W l u I C 0 g Q 2 9 w e S / E k G H M g y B 0 a G F 5 I M S R w 7 T M i W k g T G 9 h z K N p L n t w a X h l b D Y 3 L D Y 4 f S Z x d W 9 0 O y w m c X V v d D t T Z W N 0 a W 9 u M S 9 0 c m F p b i A t I E N v c H k v x J B h z I M g d G h h e S D E k c O 0 z I l p I E x v Y c y j a S 5 7 c G l 4 Z W w 2 O C w 2 O X 0 m c X V v d D s s J n F 1 b 3 Q 7 U 2 V j d G l v b j E v d H J h a W 4 g L S B D b 3 B 5 L 8 S Q Y c y D I H R o Y X k g x J H D t M y J a S B M b 2 H M o 2 k u e 3 B p e G V s N j k s N z B 9 J n F 1 b 3 Q 7 L C Z x d W 9 0 O 1 N l Y 3 R p b 2 4 x L 3 R y Y W l u I C 0 g Q 2 9 w e S / E k G H M g y B 0 a G F 5 I M S R w 7 T M i W k g T G 9 h z K N p L n t w a X h l b D c w L D c x f S Z x d W 9 0 O y w m c X V v d D t T Z W N 0 a W 9 u M S 9 0 c m F p b i A t I E N v c H k v x J B h z I M g d G h h e S D E k c O 0 z I l p I E x v Y c y j a S 5 7 c G l 4 Z W w 3 M S w 3 M n 0 m c X V v d D s s J n F 1 b 3 Q 7 U 2 V j d G l v b j E v d H J h a W 4 g L S B D b 3 B 5 L 8 S Q Y c y D I H R o Y X k g x J H D t M y J a S B M b 2 H M o 2 k u e 3 B p e G V s N z I s N z N 9 J n F 1 b 3 Q 7 L C Z x d W 9 0 O 1 N l Y 3 R p b 2 4 x L 3 R y Y W l u I C 0 g Q 2 9 w e S / E k G H M g y B 0 a G F 5 I M S R w 7 T M i W k g T G 9 h z K N p L n t w a X h l b D c z L D c 0 f S Z x d W 9 0 O y w m c X V v d D t T Z W N 0 a W 9 u M S 9 0 c m F p b i A t I E N v c H k v x J B h z I M g d G h h e S D E k c O 0 z I l p I E x v Y c y j a S 5 7 c G l 4 Z W w 3 N C w 3 N X 0 m c X V v d D s s J n F 1 b 3 Q 7 U 2 V j d G l v b j E v d H J h a W 4 g L S B D b 3 B 5 L 8 S Q Y c y D I H R o Y X k g x J H D t M y J a S B M b 2 H M o 2 k u e 3 B p e G V s N z U s N z Z 9 J n F 1 b 3 Q 7 L C Z x d W 9 0 O 1 N l Y 3 R p b 2 4 x L 3 R y Y W l u I C 0 g Q 2 9 w e S / E k G H M g y B 0 a G F 5 I M S R w 7 T M i W k g T G 9 h z K N p L n t w a X h l b D c 2 L D c 3 f S Z x d W 9 0 O y w m c X V v d D t T Z W N 0 a W 9 u M S 9 0 c m F p b i A t I E N v c H k v x J B h z I M g d G h h e S D E k c O 0 z I l p I E x v Y c y j a S 5 7 c G l 4 Z W w 3 N y w 3 O H 0 m c X V v d D s s J n F 1 b 3 Q 7 U 2 V j d G l v b j E v d H J h a W 4 g L S B D b 3 B 5 L 8 S Q Y c y D I H R o Y X k g x J H D t M y J a S B M b 2 H M o 2 k u e 3 B p e G V s N z g s N z l 9 J n F 1 b 3 Q 7 L C Z x d W 9 0 O 1 N l Y 3 R p b 2 4 x L 3 R y Y W l u I C 0 g Q 2 9 w e S / E k G H M g y B 0 a G F 5 I M S R w 7 T M i W k g T G 9 h z K N p L n t w a X h l b D c 5 L D g w f S Z x d W 9 0 O y w m c X V v d D t T Z W N 0 a W 9 u M S 9 0 c m F p b i A t I E N v c H k v x J B h z I M g d G h h e S D E k c O 0 z I l p I E x v Y c y j a S 5 7 c G l 4 Z W w 4 M C w 4 M X 0 m c X V v d D s s J n F 1 b 3 Q 7 U 2 V j d G l v b j E v d H J h a W 4 g L S B D b 3 B 5 L 8 S Q Y c y D I H R o Y X k g x J H D t M y J a S B M b 2 H M o 2 k u e 3 B p e G V s O D E s O D J 9 J n F 1 b 3 Q 7 L C Z x d W 9 0 O 1 N l Y 3 R p b 2 4 x L 3 R y Y W l u I C 0 g Q 2 9 w e S / E k G H M g y B 0 a G F 5 I M S R w 7 T M i W k g T G 9 h z K N p L n t w a X h l b D g y L D g z f S Z x d W 9 0 O y w m c X V v d D t T Z W N 0 a W 9 u M S 9 0 c m F p b i A t I E N v c H k v x J B h z I M g d G h h e S D E k c O 0 z I l p I E x v Y c y j a S 5 7 c G l 4 Z W w 4 M y w 4 N H 0 m c X V v d D s s J n F 1 b 3 Q 7 U 2 V j d G l v b j E v d H J h a W 4 g L S B D b 3 B 5 L 8 S Q Y c y D I H R o Y X k g x J H D t M y J a S B M b 2 H M o 2 k u e 3 B p e G V s O D Q s O D V 9 J n F 1 b 3 Q 7 L C Z x d W 9 0 O 1 N l Y 3 R p b 2 4 x L 3 R y Y W l u I C 0 g Q 2 9 w e S / E k G H M g y B 0 a G F 5 I M S R w 7 T M i W k g T G 9 h z K N p L n t w a X h l b D g 1 L D g 2 f S Z x d W 9 0 O y w m c X V v d D t T Z W N 0 a W 9 u M S 9 0 c m F p b i A t I E N v c H k v x J B h z I M g d G h h e S D E k c O 0 z I l p I E x v Y c y j a S 5 7 c G l 4 Z W w 4 N i w 4 N 3 0 m c X V v d D s s J n F 1 b 3 Q 7 U 2 V j d G l v b j E v d H J h a W 4 g L S B D b 3 B 5 L 8 S Q Y c y D I H R o Y X k g x J H D t M y J a S B M b 2 H M o 2 k u e 3 B p e G V s O D c s O D h 9 J n F 1 b 3 Q 7 L C Z x d W 9 0 O 1 N l Y 3 R p b 2 4 x L 3 R y Y W l u I C 0 g Q 2 9 w e S / E k G H M g y B 0 a G F 5 I M S R w 7 T M i W k g T G 9 h z K N p L n t w a X h l b D g 4 L D g 5 f S Z x d W 9 0 O y w m c X V v d D t T Z W N 0 a W 9 u M S 9 0 c m F p b i A t I E N v c H k v x J B h z I M g d G h h e S D E k c O 0 z I l p I E x v Y c y j a S 5 7 c G l 4 Z W w 4 O S w 5 M H 0 m c X V v d D s s J n F 1 b 3 Q 7 U 2 V j d G l v b j E v d H J h a W 4 g L S B D b 3 B 5 L 8 S Q Y c y D I H R o Y X k g x J H D t M y J a S B M b 2 H M o 2 k u e 3 B p e G V s O T A s O T F 9 J n F 1 b 3 Q 7 L C Z x d W 9 0 O 1 N l Y 3 R p b 2 4 x L 3 R y Y W l u I C 0 g Q 2 9 w e S / E k G H M g y B 0 a G F 5 I M S R w 7 T M i W k g T G 9 h z K N p L n t w a X h l b D k x L D k y f S Z x d W 9 0 O y w m c X V v d D t T Z W N 0 a W 9 u M S 9 0 c m F p b i A t I E N v c H k v x J B h z I M g d G h h e S D E k c O 0 z I l p I E x v Y c y j a S 5 7 c G l 4 Z W w 5 M i w 5 M 3 0 m c X V v d D s s J n F 1 b 3 Q 7 U 2 V j d G l v b j E v d H J h a W 4 g L S B D b 3 B 5 L 8 S Q Y c y D I H R o Y X k g x J H D t M y J a S B M b 2 H M o 2 k u e 3 B p e G V s O T M s O T R 9 J n F 1 b 3 Q 7 L C Z x d W 9 0 O 1 N l Y 3 R p b 2 4 x L 3 R y Y W l u I C 0 g Q 2 9 w e S / E k G H M g y B 0 a G F 5 I M S R w 7 T M i W k g T G 9 h z K N p L n t w a X h l b D k 0 L D k 1 f S Z x d W 9 0 O y w m c X V v d D t T Z W N 0 a W 9 u M S 9 0 c m F p b i A t I E N v c H k v x J B h z I M g d G h h e S D E k c O 0 z I l p I E x v Y c y j a S 5 7 c G l 4 Z W w 5 N S w 5 N n 0 m c X V v d D s s J n F 1 b 3 Q 7 U 2 V j d G l v b j E v d H J h a W 4 g L S B D b 3 B 5 L 8 S Q Y c y D I H R o Y X k g x J H D t M y J a S B M b 2 H M o 2 k u e 3 B p e G V s O T Y s O T d 9 J n F 1 b 3 Q 7 L C Z x d W 9 0 O 1 N l Y 3 R p b 2 4 x L 3 R y Y W l u I C 0 g Q 2 9 w e S / E k G H M g y B 0 a G F 5 I M S R w 7 T M i W k g T G 9 h z K N p L n t w a X h l b D k 3 L D k 4 f S Z x d W 9 0 O y w m c X V v d D t T Z W N 0 a W 9 u M S 9 0 c m F p b i A t I E N v c H k v x J B h z I M g d G h h e S D E k c O 0 z I l p I E x v Y c y j a S 5 7 c G l 4 Z W w 5 O C w 5 O X 0 m c X V v d D s s J n F 1 b 3 Q 7 U 2 V j d G l v b j E v d H J h a W 4 g L S B D b 3 B 5 L 8 S Q Y c y D I H R o Y X k g x J H D t M y J a S B M b 2 H M o 2 k u e 3 B p e G V s O T k s M T A w f S Z x d W 9 0 O y w m c X V v d D t T Z W N 0 a W 9 u M S 9 0 c m F p b i A t I E N v c H k v x J B h z I M g d G h h e S D E k c O 0 z I l p I E x v Y c y j a S 5 7 c G l 4 Z W w x M D A s M T A x f S Z x d W 9 0 O y w m c X V v d D t T Z W N 0 a W 9 u M S 9 0 c m F p b i A t I E N v c H k v x J B h z I M g d G h h e S D E k c O 0 z I l p I E x v Y c y j a S 5 7 c G l 4 Z W w x M D E s M T A y f S Z x d W 9 0 O y w m c X V v d D t T Z W N 0 a W 9 u M S 9 0 c m F p b i A t I E N v c H k v x J B h z I M g d G h h e S D E k c O 0 z I l p I E x v Y c y j a S 5 7 c G l 4 Z W w x M D I s M T A z f S Z x d W 9 0 O y w m c X V v d D t T Z W N 0 a W 9 u M S 9 0 c m F p b i A t I E N v c H k v x J B h z I M g d G h h e S D E k c O 0 z I l p I E x v Y c y j a S 5 7 c G l 4 Z W w x M D M s M T A 0 f S Z x d W 9 0 O y w m c X V v d D t T Z W N 0 a W 9 u M S 9 0 c m F p b i A t I E N v c H k v x J B h z I M g d G h h e S D E k c O 0 z I l p I E x v Y c y j a S 5 7 c G l 4 Z W w x M D Q s M T A 1 f S Z x d W 9 0 O y w m c X V v d D t T Z W N 0 a W 9 u M S 9 0 c m F p b i A t I E N v c H k v x J B h z I M g d G h h e S D E k c O 0 z I l p I E x v Y c y j a S 5 7 c G l 4 Z W w x M D U s M T A 2 f S Z x d W 9 0 O y w m c X V v d D t T Z W N 0 a W 9 u M S 9 0 c m F p b i A t I E N v c H k v x J B h z I M g d G h h e S D E k c O 0 z I l p I E x v Y c y j a S 5 7 c G l 4 Z W w x M D Y s M T A 3 f S Z x d W 9 0 O y w m c X V v d D t T Z W N 0 a W 9 u M S 9 0 c m F p b i A t I E N v c H k v x J B h z I M g d G h h e S D E k c O 0 z I l p I E x v Y c y j a S 5 7 c G l 4 Z W w x M D c s M T A 4 f S Z x d W 9 0 O y w m c X V v d D t T Z W N 0 a W 9 u M S 9 0 c m F p b i A t I E N v c H k v x J B h z I M g d G h h e S D E k c O 0 z I l p I E x v Y c y j a S 5 7 c G l 4 Z W w x M D g s M T A 5 f S Z x d W 9 0 O y w m c X V v d D t T Z W N 0 a W 9 u M S 9 0 c m F p b i A t I E N v c H k v x J B h z I M g d G h h e S D E k c O 0 z I l p I E x v Y c y j a S 5 7 c G l 4 Z W w x M D k s M T E w f S Z x d W 9 0 O y w m c X V v d D t T Z W N 0 a W 9 u M S 9 0 c m F p b i A t I E N v c H k v x J B h z I M g d G h h e S D E k c O 0 z I l p I E x v Y c y j a S 5 7 c G l 4 Z W w x M T A s M T E x f S Z x d W 9 0 O y w m c X V v d D t T Z W N 0 a W 9 u M S 9 0 c m F p b i A t I E N v c H k v x J B h z I M g d G h h e S D E k c O 0 z I l p I E x v Y c y j a S 5 7 c G l 4 Z W w x M T E s M T E y f S Z x d W 9 0 O y w m c X V v d D t T Z W N 0 a W 9 u M S 9 0 c m F p b i A t I E N v c H k v x J B h z I M g d G h h e S D E k c O 0 z I l p I E x v Y c y j a S 5 7 c G l 4 Z W w x M T I s M T E z f S Z x d W 9 0 O y w m c X V v d D t T Z W N 0 a W 9 u M S 9 0 c m F p b i A t I E N v c H k v x J B h z I M g d G h h e S D E k c O 0 z I l p I E x v Y c y j a S 5 7 c G l 4 Z W w x M T M s M T E 0 f S Z x d W 9 0 O y w m c X V v d D t T Z W N 0 a W 9 u M S 9 0 c m F p b i A t I E N v c H k v x J B h z I M g d G h h e S D E k c O 0 z I l p I E x v Y c y j a S 5 7 c G l 4 Z W w x M T Q s M T E 1 f S Z x d W 9 0 O y w m c X V v d D t T Z W N 0 a W 9 u M S 9 0 c m F p b i A t I E N v c H k v x J B h z I M g d G h h e S D E k c O 0 z I l p I E x v Y c y j a S 5 7 c G l 4 Z W w x M T U s M T E 2 f S Z x d W 9 0 O y w m c X V v d D t T Z W N 0 a W 9 u M S 9 0 c m F p b i A t I E N v c H k v x J B h z I M g d G h h e S D E k c O 0 z I l p I E x v Y c y j a S 5 7 c G l 4 Z W w x M T Y s M T E 3 f S Z x d W 9 0 O y w m c X V v d D t T Z W N 0 a W 9 u M S 9 0 c m F p b i A t I E N v c H k v x J B h z I M g d G h h e S D E k c O 0 z I l p I E x v Y c y j a S 5 7 c G l 4 Z W w x M T c s M T E 4 f S Z x d W 9 0 O y w m c X V v d D t T Z W N 0 a W 9 u M S 9 0 c m F p b i A t I E N v c H k v x J B h z I M g d G h h e S D E k c O 0 z I l p I E x v Y c y j a S 5 7 c G l 4 Z W w x M T g s M T E 5 f S Z x d W 9 0 O y w m c X V v d D t T Z W N 0 a W 9 u M S 9 0 c m F p b i A t I E N v c H k v x J B h z I M g d G h h e S D E k c O 0 z I l p I E x v Y c y j a S 5 7 c G l 4 Z W w x M T k s M T I w f S Z x d W 9 0 O y w m c X V v d D t T Z W N 0 a W 9 u M S 9 0 c m F p b i A t I E N v c H k v x J B h z I M g d G h h e S D E k c O 0 z I l p I E x v Y c y j a S 5 7 c G l 4 Z W w x M j A s M T I x f S Z x d W 9 0 O y w m c X V v d D t T Z W N 0 a W 9 u M S 9 0 c m F p b i A t I E N v c H k v x J B h z I M g d G h h e S D E k c O 0 z I l p I E x v Y c y j a S 5 7 c G l 4 Z W w x M j E s M T I y f S Z x d W 9 0 O y w m c X V v d D t T Z W N 0 a W 9 u M S 9 0 c m F p b i A t I E N v c H k v x J B h z I M g d G h h e S D E k c O 0 z I l p I E x v Y c y j a S 5 7 c G l 4 Z W w x M j I s M T I z f S Z x d W 9 0 O y w m c X V v d D t T Z W N 0 a W 9 u M S 9 0 c m F p b i A t I E N v c H k v x J B h z I M g d G h h e S D E k c O 0 z I l p I E x v Y c y j a S 5 7 c G l 4 Z W w x M j M s M T I 0 f S Z x d W 9 0 O y w m c X V v d D t T Z W N 0 a W 9 u M S 9 0 c m F p b i A t I E N v c H k v x J B h z I M g d G h h e S D E k c O 0 z I l p I E x v Y c y j a S 5 7 c G l 4 Z W w x M j Q s M T I 1 f S Z x d W 9 0 O y w m c X V v d D t T Z W N 0 a W 9 u M S 9 0 c m F p b i A t I E N v c H k v x J B h z I M g d G h h e S D E k c O 0 z I l p I E x v Y c y j a S 5 7 c G l 4 Z W w x M j U s M T I 2 f S Z x d W 9 0 O y w m c X V v d D t T Z W N 0 a W 9 u M S 9 0 c m F p b i A t I E N v c H k v x J B h z I M g d G h h e S D E k c O 0 z I l p I E x v Y c y j a S 5 7 c G l 4 Z W w x M j Y s M T I 3 f S Z x d W 9 0 O y w m c X V v d D t T Z W N 0 a W 9 u M S 9 0 c m F p b i A t I E N v c H k v x J B h z I M g d G h h e S D E k c O 0 z I l p I E x v Y c y j a S 5 7 c G l 4 Z W w x M j c s M T I 4 f S Z x d W 9 0 O y w m c X V v d D t T Z W N 0 a W 9 u M S 9 0 c m F p b i A t I E N v c H k v x J B h z I M g d G h h e S D E k c O 0 z I l p I E x v Y c y j a S 5 7 c G l 4 Z W w x M j g s M T I 5 f S Z x d W 9 0 O y w m c X V v d D t T Z W N 0 a W 9 u M S 9 0 c m F p b i A t I E N v c H k v x J B h z I M g d G h h e S D E k c O 0 z I l p I E x v Y c y j a S 5 7 c G l 4 Z W w x M j k s M T M w f S Z x d W 9 0 O y w m c X V v d D t T Z W N 0 a W 9 u M S 9 0 c m F p b i A t I E N v c H k v x J B h z I M g d G h h e S D E k c O 0 z I l p I E x v Y c y j a S 5 7 c G l 4 Z W w x M z A s M T M x f S Z x d W 9 0 O y w m c X V v d D t T Z W N 0 a W 9 u M S 9 0 c m F p b i A t I E N v c H k v x J B h z I M g d G h h e S D E k c O 0 z I l p I E x v Y c y j a S 5 7 c G l 4 Z W w x M z E s M T M y f S Z x d W 9 0 O y w m c X V v d D t T Z W N 0 a W 9 u M S 9 0 c m F p b i A t I E N v c H k v x J B h z I M g d G h h e S D E k c O 0 z I l p I E x v Y c y j a S 5 7 c G l 4 Z W w x M z I s M T M z f S Z x d W 9 0 O y w m c X V v d D t T Z W N 0 a W 9 u M S 9 0 c m F p b i A t I E N v c H k v x J B h z I M g d G h h e S D E k c O 0 z I l p I E x v Y c y j a S 5 7 c G l 4 Z W w x M z M s M T M 0 f S Z x d W 9 0 O y w m c X V v d D t T Z W N 0 a W 9 u M S 9 0 c m F p b i A t I E N v c H k v x J B h z I M g d G h h e S D E k c O 0 z I l p I E x v Y c y j a S 5 7 c G l 4 Z W w x M z Q s M T M 1 f S Z x d W 9 0 O y w m c X V v d D t T Z W N 0 a W 9 u M S 9 0 c m F p b i A t I E N v c H k v x J B h z I M g d G h h e S D E k c O 0 z I l p I E x v Y c y j a S 5 7 c G l 4 Z W w x M z U s M T M 2 f S Z x d W 9 0 O y w m c X V v d D t T Z W N 0 a W 9 u M S 9 0 c m F p b i A t I E N v c H k v x J B h z I M g d G h h e S D E k c O 0 z I l p I E x v Y c y j a S 5 7 c G l 4 Z W w x M z Y s M T M 3 f S Z x d W 9 0 O y w m c X V v d D t T Z W N 0 a W 9 u M S 9 0 c m F p b i A t I E N v c H k v x J B h z I M g d G h h e S D E k c O 0 z I l p I E x v Y c y j a S 5 7 c G l 4 Z W w x M z c s M T M 4 f S Z x d W 9 0 O y w m c X V v d D t T Z W N 0 a W 9 u M S 9 0 c m F p b i A t I E N v c H k v x J B h z I M g d G h h e S D E k c O 0 z I l p I E x v Y c y j a S 5 7 c G l 4 Z W w x M z g s M T M 5 f S Z x d W 9 0 O y w m c X V v d D t T Z W N 0 a W 9 u M S 9 0 c m F p b i A t I E N v c H k v x J B h z I M g d G h h e S D E k c O 0 z I l p I E x v Y c y j a S 5 7 c G l 4 Z W w x M z k s M T Q w f S Z x d W 9 0 O y w m c X V v d D t T Z W N 0 a W 9 u M S 9 0 c m F p b i A t I E N v c H k v x J B h z I M g d G h h e S D E k c O 0 z I l p I E x v Y c y j a S 5 7 c G l 4 Z W w x N D A s M T Q x f S Z x d W 9 0 O y w m c X V v d D t T Z W N 0 a W 9 u M S 9 0 c m F p b i A t I E N v c H k v x J B h z I M g d G h h e S D E k c O 0 z I l p I E x v Y c y j a S 5 7 c G l 4 Z W w x N D E s M T Q y f S Z x d W 9 0 O y w m c X V v d D t T Z W N 0 a W 9 u M S 9 0 c m F p b i A t I E N v c H k v x J B h z I M g d G h h e S D E k c O 0 z I l p I E x v Y c y j a S 5 7 c G l 4 Z W w x N D I s M T Q z f S Z x d W 9 0 O y w m c X V v d D t T Z W N 0 a W 9 u M S 9 0 c m F p b i A t I E N v c H k v x J B h z I M g d G h h e S D E k c O 0 z I l p I E x v Y c y j a S 5 7 c G l 4 Z W w x N D M s M T Q 0 f S Z x d W 9 0 O y w m c X V v d D t T Z W N 0 a W 9 u M S 9 0 c m F p b i A t I E N v c H k v x J B h z I M g d G h h e S D E k c O 0 z I l p I E x v Y c y j a S 5 7 c G l 4 Z W w x N D Q s M T Q 1 f S Z x d W 9 0 O y w m c X V v d D t T Z W N 0 a W 9 u M S 9 0 c m F p b i A t I E N v c H k v x J B h z I M g d G h h e S D E k c O 0 z I l p I E x v Y c y j a S 5 7 c G l 4 Z W w x N D U s M T Q 2 f S Z x d W 9 0 O y w m c X V v d D t T Z W N 0 a W 9 u M S 9 0 c m F p b i A t I E N v c H k v x J B h z I M g d G h h e S D E k c O 0 z I l p I E x v Y c y j a S 5 7 c G l 4 Z W w x N D Y s M T Q 3 f S Z x d W 9 0 O y w m c X V v d D t T Z W N 0 a W 9 u M S 9 0 c m F p b i A t I E N v c H k v x J B h z I M g d G h h e S D E k c O 0 z I l p I E x v Y c y j a S 5 7 c G l 4 Z W w x N D c s M T Q 4 f S Z x d W 9 0 O y w m c X V v d D t T Z W N 0 a W 9 u M S 9 0 c m F p b i A t I E N v c H k v x J B h z I M g d G h h e S D E k c O 0 z I l p I E x v Y c y j a S 5 7 c G l 4 Z W w x N D g s M T Q 5 f S Z x d W 9 0 O y w m c X V v d D t T Z W N 0 a W 9 u M S 9 0 c m F p b i A t I E N v c H k v x J B h z I M g d G h h e S D E k c O 0 z I l p I E x v Y c y j a S 5 7 c G l 4 Z W w x N D k s M T U w f S Z x d W 9 0 O y w m c X V v d D t T Z W N 0 a W 9 u M S 9 0 c m F p b i A t I E N v c H k v x J B h z I M g d G h h e S D E k c O 0 z I l p I E x v Y c y j a S 5 7 c G l 4 Z W w x N T A s M T U x f S Z x d W 9 0 O y w m c X V v d D t T Z W N 0 a W 9 u M S 9 0 c m F p b i A t I E N v c H k v x J B h z I M g d G h h e S D E k c O 0 z I l p I E x v Y c y j a S 5 7 c G l 4 Z W w x N T E s M T U y f S Z x d W 9 0 O y w m c X V v d D t T Z W N 0 a W 9 u M S 9 0 c m F p b i A t I E N v c H k v x J B h z I M g d G h h e S D E k c O 0 z I l p I E x v Y c y j a S 5 7 c G l 4 Z W w x N T I s M T U z f S Z x d W 9 0 O y w m c X V v d D t T Z W N 0 a W 9 u M S 9 0 c m F p b i A t I E N v c H k v x J B h z I M g d G h h e S D E k c O 0 z I l p I E x v Y c y j a S 5 7 c G l 4 Z W w x N T M s M T U 0 f S Z x d W 9 0 O y w m c X V v d D t T Z W N 0 a W 9 u M S 9 0 c m F p b i A t I E N v c H k v x J B h z I M g d G h h e S D E k c O 0 z I l p I E x v Y c y j a S 5 7 c G l 4 Z W w x N T Q s M T U 1 f S Z x d W 9 0 O y w m c X V v d D t T Z W N 0 a W 9 u M S 9 0 c m F p b i A t I E N v c H k v x J B h z I M g d G h h e S D E k c O 0 z I l p I E x v Y c y j a S 5 7 c G l 4 Z W w x N T U s M T U 2 f S Z x d W 9 0 O y w m c X V v d D t T Z W N 0 a W 9 u M S 9 0 c m F p b i A t I E N v c H k v x J B h z I M g d G h h e S D E k c O 0 z I l p I E x v Y c y j a S 5 7 c G l 4 Z W w x N T Y s M T U 3 f S Z x d W 9 0 O y w m c X V v d D t T Z W N 0 a W 9 u M S 9 0 c m F p b i A t I E N v c H k v x J B h z I M g d G h h e S D E k c O 0 z I l p I E x v Y c y j a S 5 7 c G l 4 Z W w x N T c s M T U 4 f S Z x d W 9 0 O y w m c X V v d D t T Z W N 0 a W 9 u M S 9 0 c m F p b i A t I E N v c H k v x J B h z I M g d G h h e S D E k c O 0 z I l p I E x v Y c y j a S 5 7 c G l 4 Z W w x N T g s M T U 5 f S Z x d W 9 0 O y w m c X V v d D t T Z W N 0 a W 9 u M S 9 0 c m F p b i A t I E N v c H k v x J B h z I M g d G h h e S D E k c O 0 z I l p I E x v Y c y j a S 5 7 c G l 4 Z W w x N T k s M T Y w f S Z x d W 9 0 O y w m c X V v d D t T Z W N 0 a W 9 u M S 9 0 c m F p b i A t I E N v c H k v x J B h z I M g d G h h e S D E k c O 0 z I l p I E x v Y c y j a S 5 7 c G l 4 Z W w x N j A s M T Y x f S Z x d W 9 0 O y w m c X V v d D t T Z W N 0 a W 9 u M S 9 0 c m F p b i A t I E N v c H k v x J B h z I M g d G h h e S D E k c O 0 z I l p I E x v Y c y j a S 5 7 c G l 4 Z W w x N j E s M T Y y f S Z x d W 9 0 O y w m c X V v d D t T Z W N 0 a W 9 u M S 9 0 c m F p b i A t I E N v c H k v x J B h z I M g d G h h e S D E k c O 0 z I l p I E x v Y c y j a S 5 7 c G l 4 Z W w x N j I s M T Y z f S Z x d W 9 0 O y w m c X V v d D t T Z W N 0 a W 9 u M S 9 0 c m F p b i A t I E N v c H k v x J B h z I M g d G h h e S D E k c O 0 z I l p I E x v Y c y j a S 5 7 c G l 4 Z W w x N j M s M T Y 0 f S Z x d W 9 0 O y w m c X V v d D t T Z W N 0 a W 9 u M S 9 0 c m F p b i A t I E N v c H k v x J B h z I M g d G h h e S D E k c O 0 z I l p I E x v Y c y j a S 5 7 c G l 4 Z W w x N j Q s M T Y 1 f S Z x d W 9 0 O y w m c X V v d D t T Z W N 0 a W 9 u M S 9 0 c m F p b i A t I E N v c H k v x J B h z I M g d G h h e S D E k c O 0 z I l p I E x v Y c y j a S 5 7 c G l 4 Z W w x N j U s M T Y 2 f S Z x d W 9 0 O y w m c X V v d D t T Z W N 0 a W 9 u M S 9 0 c m F p b i A t I E N v c H k v x J B h z I M g d G h h e S D E k c O 0 z I l p I E x v Y c y j a S 5 7 c G l 4 Z W w x N j Y s M T Y 3 f S Z x d W 9 0 O y w m c X V v d D t T Z W N 0 a W 9 u M S 9 0 c m F p b i A t I E N v c H k v x J B h z I M g d G h h e S D E k c O 0 z I l p I E x v Y c y j a S 5 7 c G l 4 Z W w x N j c s M T Y 4 f S Z x d W 9 0 O y w m c X V v d D t T Z W N 0 a W 9 u M S 9 0 c m F p b i A t I E N v c H k v x J B h z I M g d G h h e S D E k c O 0 z I l p I E x v Y c y j a S 5 7 c G l 4 Z W w x N j g s M T Y 5 f S Z x d W 9 0 O y w m c X V v d D t T Z W N 0 a W 9 u M S 9 0 c m F p b i A t I E N v c H k v x J B h z I M g d G h h e S D E k c O 0 z I l p I E x v Y c y j a S 5 7 c G l 4 Z W w x N j k s M T c w f S Z x d W 9 0 O y w m c X V v d D t T Z W N 0 a W 9 u M S 9 0 c m F p b i A t I E N v c H k v x J B h z I M g d G h h e S D E k c O 0 z I l p I E x v Y c y j a S 5 7 c G l 4 Z W w x N z A s M T c x f S Z x d W 9 0 O y w m c X V v d D t T Z W N 0 a W 9 u M S 9 0 c m F p b i A t I E N v c H k v x J B h z I M g d G h h e S D E k c O 0 z I l p I E x v Y c y j a S 5 7 c G l 4 Z W w x N z E s M T c y f S Z x d W 9 0 O y w m c X V v d D t T Z W N 0 a W 9 u M S 9 0 c m F p b i A t I E N v c H k v x J B h z I M g d G h h e S D E k c O 0 z I l p I E x v Y c y j a S 5 7 c G l 4 Z W w x N z I s M T c z f S Z x d W 9 0 O y w m c X V v d D t T Z W N 0 a W 9 u M S 9 0 c m F p b i A t I E N v c H k v x J B h z I M g d G h h e S D E k c O 0 z I l p I E x v Y c y j a S 5 7 c G l 4 Z W w x N z M s M T c 0 f S Z x d W 9 0 O y w m c X V v d D t T Z W N 0 a W 9 u M S 9 0 c m F p b i A t I E N v c H k v x J B h z I M g d G h h e S D E k c O 0 z I l p I E x v Y c y j a S 5 7 c G l 4 Z W w x N z Q s M T c 1 f S Z x d W 9 0 O y w m c X V v d D t T Z W N 0 a W 9 u M S 9 0 c m F p b i A t I E N v c H k v x J B h z I M g d G h h e S D E k c O 0 z I l p I E x v Y c y j a S 5 7 c G l 4 Z W w x N z U s M T c 2 f S Z x d W 9 0 O y w m c X V v d D t T Z W N 0 a W 9 u M S 9 0 c m F p b i A t I E N v c H k v x J B h z I M g d G h h e S D E k c O 0 z I l p I E x v Y c y j a S 5 7 c G l 4 Z W w x N z Y s M T c 3 f S Z x d W 9 0 O y w m c X V v d D t T Z W N 0 a W 9 u M S 9 0 c m F p b i A t I E N v c H k v x J B h z I M g d G h h e S D E k c O 0 z I l p I E x v Y c y j a S 5 7 c G l 4 Z W w x N z c s M T c 4 f S Z x d W 9 0 O y w m c X V v d D t T Z W N 0 a W 9 u M S 9 0 c m F p b i A t I E N v c H k v x J B h z I M g d G h h e S D E k c O 0 z I l p I E x v Y c y j a S 5 7 c G l 4 Z W w x N z g s M T c 5 f S Z x d W 9 0 O y w m c X V v d D t T Z W N 0 a W 9 u M S 9 0 c m F p b i A t I E N v c H k v x J B h z I M g d G h h e S D E k c O 0 z I l p I E x v Y c y j a S 5 7 c G l 4 Z W w x N z k s M T g w f S Z x d W 9 0 O y w m c X V v d D t T Z W N 0 a W 9 u M S 9 0 c m F p b i A t I E N v c H k v x J B h z I M g d G h h e S D E k c O 0 z I l p I E x v Y c y j a S 5 7 c G l 4 Z W w x O D A s M T g x f S Z x d W 9 0 O y w m c X V v d D t T Z W N 0 a W 9 u M S 9 0 c m F p b i A t I E N v c H k v x J B h z I M g d G h h e S D E k c O 0 z I l p I E x v Y c y j a S 5 7 c G l 4 Z W w x O D E s M T g y f S Z x d W 9 0 O y w m c X V v d D t T Z W N 0 a W 9 u M S 9 0 c m F p b i A t I E N v c H k v x J B h z I M g d G h h e S D E k c O 0 z I l p I E x v Y c y j a S 5 7 c G l 4 Z W w x O D I s M T g z f S Z x d W 9 0 O y w m c X V v d D t T Z W N 0 a W 9 u M S 9 0 c m F p b i A t I E N v c H k v x J B h z I M g d G h h e S D E k c O 0 z I l p I E x v Y c y j a S 5 7 c G l 4 Z W w x O D M s M T g 0 f S Z x d W 9 0 O y w m c X V v d D t T Z W N 0 a W 9 u M S 9 0 c m F p b i A t I E N v c H k v x J B h z I M g d G h h e S D E k c O 0 z I l p I E x v Y c y j a S 5 7 c G l 4 Z W w x O D Q s M T g 1 f S Z x d W 9 0 O y w m c X V v d D t T Z W N 0 a W 9 u M S 9 0 c m F p b i A t I E N v c H k v x J B h z I M g d G h h e S D E k c O 0 z I l p I E x v Y c y j a S 5 7 c G l 4 Z W w x O D U s M T g 2 f S Z x d W 9 0 O y w m c X V v d D t T Z W N 0 a W 9 u M S 9 0 c m F p b i A t I E N v c H k v x J B h z I M g d G h h e S D E k c O 0 z I l p I E x v Y c y j a S 5 7 c G l 4 Z W w x O D Y s M T g 3 f S Z x d W 9 0 O y w m c X V v d D t T Z W N 0 a W 9 u M S 9 0 c m F p b i A t I E N v c H k v x J B h z I M g d G h h e S D E k c O 0 z I l p I E x v Y c y j a S 5 7 c G l 4 Z W w x O D c s M T g 4 f S Z x d W 9 0 O y w m c X V v d D t T Z W N 0 a W 9 u M S 9 0 c m F p b i A t I E N v c H k v x J B h z I M g d G h h e S D E k c O 0 z I l p I E x v Y c y j a S 5 7 c G l 4 Z W w x O D g s M T g 5 f S Z x d W 9 0 O y w m c X V v d D t T Z W N 0 a W 9 u M S 9 0 c m F p b i A t I E N v c H k v x J B h z I M g d G h h e S D E k c O 0 z I l p I E x v Y c y j a S 5 7 c G l 4 Z W w x O D k s M T k w f S Z x d W 9 0 O y w m c X V v d D t T Z W N 0 a W 9 u M S 9 0 c m F p b i A t I E N v c H k v x J B h z I M g d G h h e S D E k c O 0 z I l p I E x v Y c y j a S 5 7 c G l 4 Z W w x O T A s M T k x f S Z x d W 9 0 O y w m c X V v d D t T Z W N 0 a W 9 u M S 9 0 c m F p b i A t I E N v c H k v x J B h z I M g d G h h e S D E k c O 0 z I l p I E x v Y c y j a S 5 7 c G l 4 Z W w x O T E s M T k y f S Z x d W 9 0 O y w m c X V v d D t T Z W N 0 a W 9 u M S 9 0 c m F p b i A t I E N v c H k v x J B h z I M g d G h h e S D E k c O 0 z I l p I E x v Y c y j a S 5 7 c G l 4 Z W w x O T I s M T k z f S Z x d W 9 0 O y w m c X V v d D t T Z W N 0 a W 9 u M S 9 0 c m F p b i A t I E N v c H k v x J B h z I M g d G h h e S D E k c O 0 z I l p I E x v Y c y j a S 5 7 c G l 4 Z W w x O T M s M T k 0 f S Z x d W 9 0 O y w m c X V v d D t T Z W N 0 a W 9 u M S 9 0 c m F p b i A t I E N v c H k v x J B h z I M g d G h h e S D E k c O 0 z I l p I E x v Y c y j a S 5 7 c G l 4 Z W w x O T Q s M T k 1 f S Z x d W 9 0 O y w m c X V v d D t T Z W N 0 a W 9 u M S 9 0 c m F p b i A t I E N v c H k v x J B h z I M g d G h h e S D E k c O 0 z I l p I E x v Y c y j a S 5 7 c G l 4 Z W w x O T U s M T k 2 f S Z x d W 9 0 O y w m c X V v d D t T Z W N 0 a W 9 u M S 9 0 c m F p b i A t I E N v c H k v x J B h z I M g d G h h e S D E k c O 0 z I l p I E x v Y c y j a S 5 7 c G l 4 Z W w x O T Y s M T k 3 f S Z x d W 9 0 O y w m c X V v d D t T Z W N 0 a W 9 u M S 9 0 c m F p b i A t I E N v c H k v x J B h z I M g d G h h e S D E k c O 0 z I l p I E x v Y c y j a S 5 7 c G l 4 Z W w x O T c s M T k 4 f S Z x d W 9 0 O y w m c X V v d D t T Z W N 0 a W 9 u M S 9 0 c m F p b i A t I E N v c H k v x J B h z I M g d G h h e S D E k c O 0 z I l p I E x v Y c y j a S 5 7 c G l 4 Z W w x O T g s M T k 5 f S Z x d W 9 0 O y w m c X V v d D t T Z W N 0 a W 9 u M S 9 0 c m F p b i A t I E N v c H k v x J B h z I M g d G h h e S D E k c O 0 z I l p I E x v Y c y j a S 5 7 c G l 4 Z W w x O T k s M j A w f S Z x d W 9 0 O y w m c X V v d D t T Z W N 0 a W 9 u M S 9 0 c m F p b i A t I E N v c H k v x J B h z I M g d G h h e S D E k c O 0 z I l p I E x v Y c y j a S 5 7 c G l 4 Z W w y M D A s M j A x f S Z x d W 9 0 O y w m c X V v d D t T Z W N 0 a W 9 u M S 9 0 c m F p b i A t I E N v c H k v x J B h z I M g d G h h e S D E k c O 0 z I l p I E x v Y c y j a S 5 7 c G l 4 Z W w y M D E s M j A y f S Z x d W 9 0 O y w m c X V v d D t T Z W N 0 a W 9 u M S 9 0 c m F p b i A t I E N v c H k v x J B h z I M g d G h h e S D E k c O 0 z I l p I E x v Y c y j a S 5 7 c G l 4 Z W w y M D I s M j A z f S Z x d W 9 0 O y w m c X V v d D t T Z W N 0 a W 9 u M S 9 0 c m F p b i A t I E N v c H k v x J B h z I M g d G h h e S D E k c O 0 z I l p I E x v Y c y j a S 5 7 c G l 4 Z W w y M D M s M j A 0 f S Z x d W 9 0 O y w m c X V v d D t T Z W N 0 a W 9 u M S 9 0 c m F p b i A t I E N v c H k v x J B h z I M g d G h h e S D E k c O 0 z I l p I E x v Y c y j a S 5 7 c G l 4 Z W w y M D Q s M j A 1 f S Z x d W 9 0 O y w m c X V v d D t T Z W N 0 a W 9 u M S 9 0 c m F p b i A t I E N v c H k v x J B h z I M g d G h h e S D E k c O 0 z I l p I E x v Y c y j a S 5 7 c G l 4 Z W w y M D U s M j A 2 f S Z x d W 9 0 O y w m c X V v d D t T Z W N 0 a W 9 u M S 9 0 c m F p b i A t I E N v c H k v x J B h z I M g d G h h e S D E k c O 0 z I l p I E x v Y c y j a S 5 7 c G l 4 Z W w y M D Y s M j A 3 f S Z x d W 9 0 O y w m c X V v d D t T Z W N 0 a W 9 u M S 9 0 c m F p b i A t I E N v c H k v x J B h z I M g d G h h e S D E k c O 0 z I l p I E x v Y c y j a S 5 7 c G l 4 Z W w y M D c s M j A 4 f S Z x d W 9 0 O y w m c X V v d D t T Z W N 0 a W 9 u M S 9 0 c m F p b i A t I E N v c H k v x J B h z I M g d G h h e S D E k c O 0 z I l p I E x v Y c y j a S 5 7 c G l 4 Z W w y M D g s M j A 5 f S Z x d W 9 0 O y w m c X V v d D t T Z W N 0 a W 9 u M S 9 0 c m F p b i A t I E N v c H k v x J B h z I M g d G h h e S D E k c O 0 z I l p I E x v Y c y j a S 5 7 c G l 4 Z W w y M D k s M j E w f S Z x d W 9 0 O y w m c X V v d D t T Z W N 0 a W 9 u M S 9 0 c m F p b i A t I E N v c H k v x J B h z I M g d G h h e S D E k c O 0 z I l p I E x v Y c y j a S 5 7 c G l 4 Z W w y M T A s M j E x f S Z x d W 9 0 O y w m c X V v d D t T Z W N 0 a W 9 u M S 9 0 c m F p b i A t I E N v c H k v x J B h z I M g d G h h e S D E k c O 0 z I l p I E x v Y c y j a S 5 7 c G l 4 Z W w y M T E s M j E y f S Z x d W 9 0 O y w m c X V v d D t T Z W N 0 a W 9 u M S 9 0 c m F p b i A t I E N v c H k v x J B h z I M g d G h h e S D E k c O 0 z I l p I E x v Y c y j a S 5 7 c G l 4 Z W w y M T I s M j E z f S Z x d W 9 0 O y w m c X V v d D t T Z W N 0 a W 9 u M S 9 0 c m F p b i A t I E N v c H k v x J B h z I M g d G h h e S D E k c O 0 z I l p I E x v Y c y j a S 5 7 c G l 4 Z W w y M T M s M j E 0 f S Z x d W 9 0 O y w m c X V v d D t T Z W N 0 a W 9 u M S 9 0 c m F p b i A t I E N v c H k v x J B h z I M g d G h h e S D E k c O 0 z I l p I E x v Y c y j a S 5 7 c G l 4 Z W w y M T Q s M j E 1 f S Z x d W 9 0 O y w m c X V v d D t T Z W N 0 a W 9 u M S 9 0 c m F p b i A t I E N v c H k v x J B h z I M g d G h h e S D E k c O 0 z I l p I E x v Y c y j a S 5 7 c G l 4 Z W w y M T U s M j E 2 f S Z x d W 9 0 O y w m c X V v d D t T Z W N 0 a W 9 u M S 9 0 c m F p b i A t I E N v c H k v x J B h z I M g d G h h e S D E k c O 0 z I l p I E x v Y c y j a S 5 7 c G l 4 Z W w y M T Y s M j E 3 f S Z x d W 9 0 O y w m c X V v d D t T Z W N 0 a W 9 u M S 9 0 c m F p b i A t I E N v c H k v x J B h z I M g d G h h e S D E k c O 0 z I l p I E x v Y c y j a S 5 7 c G l 4 Z W w y M T c s M j E 4 f S Z x d W 9 0 O y w m c X V v d D t T Z W N 0 a W 9 u M S 9 0 c m F p b i A t I E N v c H k v x J B h z I M g d G h h e S D E k c O 0 z I l p I E x v Y c y j a S 5 7 c G l 4 Z W w y M T g s M j E 5 f S Z x d W 9 0 O y w m c X V v d D t T Z W N 0 a W 9 u M S 9 0 c m F p b i A t I E N v c H k v x J B h z I M g d G h h e S D E k c O 0 z I l p I E x v Y c y j a S 5 7 c G l 4 Z W w y M T k s M j I w f S Z x d W 9 0 O y w m c X V v d D t T Z W N 0 a W 9 u M S 9 0 c m F p b i A t I E N v c H k v x J B h z I M g d G h h e S D E k c O 0 z I l p I E x v Y c y j a S 5 7 c G l 4 Z W w y M j A s M j I x f S Z x d W 9 0 O y w m c X V v d D t T Z W N 0 a W 9 u M S 9 0 c m F p b i A t I E N v c H k v x J B h z I M g d G h h e S D E k c O 0 z I l p I E x v Y c y j a S 5 7 c G l 4 Z W w y M j E s M j I y f S Z x d W 9 0 O y w m c X V v d D t T Z W N 0 a W 9 u M S 9 0 c m F p b i A t I E N v c H k v x J B h z I M g d G h h e S D E k c O 0 z I l p I E x v Y c y j a S 5 7 c G l 4 Z W w y M j I s M j I z f S Z x d W 9 0 O y w m c X V v d D t T Z W N 0 a W 9 u M S 9 0 c m F p b i A t I E N v c H k v x J B h z I M g d G h h e S D E k c O 0 z I l p I E x v Y c y j a S 5 7 c G l 4 Z W w y M j M s M j I 0 f S Z x d W 9 0 O y w m c X V v d D t T Z W N 0 a W 9 u M S 9 0 c m F p b i A t I E N v c H k v x J B h z I M g d G h h e S D E k c O 0 z I l p I E x v Y c y j a S 5 7 c G l 4 Z W w y M j Q s M j I 1 f S Z x d W 9 0 O y w m c X V v d D t T Z W N 0 a W 9 u M S 9 0 c m F p b i A t I E N v c H k v x J B h z I M g d G h h e S D E k c O 0 z I l p I E x v Y c y j a S 5 7 c G l 4 Z W w y M j U s M j I 2 f S Z x d W 9 0 O y w m c X V v d D t T Z W N 0 a W 9 u M S 9 0 c m F p b i A t I E N v c H k v x J B h z I M g d G h h e S D E k c O 0 z I l p I E x v Y c y j a S 5 7 c G l 4 Z W w y M j Y s M j I 3 f S Z x d W 9 0 O y w m c X V v d D t T Z W N 0 a W 9 u M S 9 0 c m F p b i A t I E N v c H k v x J B h z I M g d G h h e S D E k c O 0 z I l p I E x v Y c y j a S 5 7 c G l 4 Z W w y M j c s M j I 4 f S Z x d W 9 0 O y w m c X V v d D t T Z W N 0 a W 9 u M S 9 0 c m F p b i A t I E N v c H k v x J B h z I M g d G h h e S D E k c O 0 z I l p I E x v Y c y j a S 5 7 c G l 4 Z W w y M j g s M j I 5 f S Z x d W 9 0 O y w m c X V v d D t T Z W N 0 a W 9 u M S 9 0 c m F p b i A t I E N v c H k v x J B h z I M g d G h h e S D E k c O 0 z I l p I E x v Y c y j a S 5 7 c G l 4 Z W w y M j k s M j M w f S Z x d W 9 0 O y w m c X V v d D t T Z W N 0 a W 9 u M S 9 0 c m F p b i A t I E N v c H k v x J B h z I M g d G h h e S D E k c O 0 z I l p I E x v Y c y j a S 5 7 c G l 4 Z W w y M z A s M j M x f S Z x d W 9 0 O y w m c X V v d D t T Z W N 0 a W 9 u M S 9 0 c m F p b i A t I E N v c H k v x J B h z I M g d G h h e S D E k c O 0 z I l p I E x v Y c y j a S 5 7 c G l 4 Z W w y M z E s M j M y f S Z x d W 9 0 O y w m c X V v d D t T Z W N 0 a W 9 u M S 9 0 c m F p b i A t I E N v c H k v x J B h z I M g d G h h e S D E k c O 0 z I l p I E x v Y c y j a S 5 7 c G l 4 Z W w y M z I s M j M z f S Z x d W 9 0 O y w m c X V v d D t T Z W N 0 a W 9 u M S 9 0 c m F p b i A t I E N v c H k v x J B h z I M g d G h h e S D E k c O 0 z I l p I E x v Y c y j a S 5 7 c G l 4 Z W w y M z M s M j M 0 f S Z x d W 9 0 O y w m c X V v d D t T Z W N 0 a W 9 u M S 9 0 c m F p b i A t I E N v c H k v x J B h z I M g d G h h e S D E k c O 0 z I l p I E x v Y c y j a S 5 7 c G l 4 Z W w y M z Q s M j M 1 f S Z x d W 9 0 O y w m c X V v d D t T Z W N 0 a W 9 u M S 9 0 c m F p b i A t I E N v c H k v x J B h z I M g d G h h e S D E k c O 0 z I l p I E x v Y c y j a S 5 7 c G l 4 Z W w y M z U s M j M 2 f S Z x d W 9 0 O y w m c X V v d D t T Z W N 0 a W 9 u M S 9 0 c m F p b i A t I E N v c H k v x J B h z I M g d G h h e S D E k c O 0 z I l p I E x v Y c y j a S 5 7 c G l 4 Z W w y M z Y s M j M 3 f S Z x d W 9 0 O y w m c X V v d D t T Z W N 0 a W 9 u M S 9 0 c m F p b i A t I E N v c H k v x J B h z I M g d G h h e S D E k c O 0 z I l p I E x v Y c y j a S 5 7 c G l 4 Z W w y M z c s M j M 4 f S Z x d W 9 0 O y w m c X V v d D t T Z W N 0 a W 9 u M S 9 0 c m F p b i A t I E N v c H k v x J B h z I M g d G h h e S D E k c O 0 z I l p I E x v Y c y j a S 5 7 c G l 4 Z W w y M z g s M j M 5 f S Z x d W 9 0 O y w m c X V v d D t T Z W N 0 a W 9 u M S 9 0 c m F p b i A t I E N v c H k v x J B h z I M g d G h h e S D E k c O 0 z I l p I E x v Y c y j a S 5 7 c G l 4 Z W w y M z k s M j Q w f S Z x d W 9 0 O y w m c X V v d D t T Z W N 0 a W 9 u M S 9 0 c m F p b i A t I E N v c H k v x J B h z I M g d G h h e S D E k c O 0 z I l p I E x v Y c y j a S 5 7 c G l 4 Z W w y N D A s M j Q x f S Z x d W 9 0 O y w m c X V v d D t T Z W N 0 a W 9 u M S 9 0 c m F p b i A t I E N v c H k v x J B h z I M g d G h h e S D E k c O 0 z I l p I E x v Y c y j a S 5 7 c G l 4 Z W w y N D E s M j Q y f S Z x d W 9 0 O y w m c X V v d D t T Z W N 0 a W 9 u M S 9 0 c m F p b i A t I E N v c H k v x J B h z I M g d G h h e S D E k c O 0 z I l p I E x v Y c y j a S 5 7 c G l 4 Z W w y N D I s M j Q z f S Z x d W 9 0 O y w m c X V v d D t T Z W N 0 a W 9 u M S 9 0 c m F p b i A t I E N v c H k v x J B h z I M g d G h h e S D E k c O 0 z I l p I E x v Y c y j a S 5 7 c G l 4 Z W w y N D M s M j Q 0 f S Z x d W 9 0 O y w m c X V v d D t T Z W N 0 a W 9 u M S 9 0 c m F p b i A t I E N v c H k v x J B h z I M g d G h h e S D E k c O 0 z I l p I E x v Y c y j a S 5 7 c G l 4 Z W w y N D Q s M j Q 1 f S Z x d W 9 0 O y w m c X V v d D t T Z W N 0 a W 9 u M S 9 0 c m F p b i A t I E N v c H k v x J B h z I M g d G h h e S D E k c O 0 z I l p I E x v Y c y j a S 5 7 c G l 4 Z W w y N D U s M j Q 2 f S Z x d W 9 0 O y w m c X V v d D t T Z W N 0 a W 9 u M S 9 0 c m F p b i A t I E N v c H k v x J B h z I M g d G h h e S D E k c O 0 z I l p I E x v Y c y j a S 5 7 c G l 4 Z W w y N D Y s M j Q 3 f S Z x d W 9 0 O y w m c X V v d D t T Z W N 0 a W 9 u M S 9 0 c m F p b i A t I E N v c H k v x J B h z I M g d G h h e S D E k c O 0 z I l p I E x v Y c y j a S 5 7 c G l 4 Z W w y N D c s M j Q 4 f S Z x d W 9 0 O y w m c X V v d D t T Z W N 0 a W 9 u M S 9 0 c m F p b i A t I E N v c H k v x J B h z I M g d G h h e S D E k c O 0 z I l p I E x v Y c y j a S 5 7 c G l 4 Z W w y N D g s M j Q 5 f S Z x d W 9 0 O y w m c X V v d D t T Z W N 0 a W 9 u M S 9 0 c m F p b i A t I E N v c H k v x J B h z I M g d G h h e S D E k c O 0 z I l p I E x v Y c y j a S 5 7 c G l 4 Z W w y N D k s M j U w f S Z x d W 9 0 O y w m c X V v d D t T Z W N 0 a W 9 u M S 9 0 c m F p b i A t I E N v c H k v x J B h z I M g d G h h e S D E k c O 0 z I l p I E x v Y c y j a S 5 7 c G l 4 Z W w y N T A s M j U x f S Z x d W 9 0 O y w m c X V v d D t T Z W N 0 a W 9 u M S 9 0 c m F p b i A t I E N v c H k v x J B h z I M g d G h h e S D E k c O 0 z I l p I E x v Y c y j a S 5 7 c G l 4 Z W w y N T E s M j U y f S Z x d W 9 0 O y w m c X V v d D t T Z W N 0 a W 9 u M S 9 0 c m F p b i A t I E N v c H k v x J B h z I M g d G h h e S D E k c O 0 z I l p I E x v Y c y j a S 5 7 c G l 4 Z W w y N T I s M j U z f S Z x d W 9 0 O y w m c X V v d D t T Z W N 0 a W 9 u M S 9 0 c m F p b i A t I E N v c H k v x J B h z I M g d G h h e S D E k c O 0 z I l p I E x v Y c y j a S 5 7 c G l 4 Z W w y N T M s M j U 0 f S Z x d W 9 0 O y w m c X V v d D t T Z W N 0 a W 9 u M S 9 0 c m F p b i A t I E N v c H k v x J B h z I M g d G h h e S D E k c O 0 z I l p I E x v Y c y j a S 5 7 c G l 4 Z W w y N T Q s M j U 1 f S Z x d W 9 0 O y w m c X V v d D t T Z W N 0 a W 9 u M S 9 0 c m F p b i A t I E N v c H k v x J B h z I M g d G h h e S D E k c O 0 z I l p I E x v Y c y j a S 5 7 c G l 4 Z W w y N T U s M j U 2 f S Z x d W 9 0 O y w m c X V v d D t T Z W N 0 a W 9 u M S 9 0 c m F p b i A t I E N v c H k v x J B h z I M g d G h h e S D E k c O 0 z I l p I E x v Y c y j a S 5 7 c G l 4 Z W w y N T Y s M j U 3 f S Z x d W 9 0 O y w m c X V v d D t T Z W N 0 a W 9 u M S 9 0 c m F p b i A t I E N v c H k v x J B h z I M g d G h h e S D E k c O 0 z I l p I E x v Y c y j a S 5 7 c G l 4 Z W w y N T c s M j U 4 f S Z x d W 9 0 O y w m c X V v d D t T Z W N 0 a W 9 u M S 9 0 c m F p b i A t I E N v c H k v x J B h z I M g d G h h e S D E k c O 0 z I l p I E x v Y c y j a S 5 7 c G l 4 Z W w y N T g s M j U 5 f S Z x d W 9 0 O y w m c X V v d D t T Z W N 0 a W 9 u M S 9 0 c m F p b i A t I E N v c H k v x J B h z I M g d G h h e S D E k c O 0 z I l p I E x v Y c y j a S 5 7 c G l 4 Z W w y N T k s M j Y w f S Z x d W 9 0 O y w m c X V v d D t T Z W N 0 a W 9 u M S 9 0 c m F p b i A t I E N v c H k v x J B h z I M g d G h h e S D E k c O 0 z I l p I E x v Y c y j a S 5 7 c G l 4 Z W w y N j A s M j Y x f S Z x d W 9 0 O y w m c X V v d D t T Z W N 0 a W 9 u M S 9 0 c m F p b i A t I E N v c H k v x J B h z I M g d G h h e S D E k c O 0 z I l p I E x v Y c y j a S 5 7 c G l 4 Z W w y N j E s M j Y y f S Z x d W 9 0 O y w m c X V v d D t T Z W N 0 a W 9 u M S 9 0 c m F p b i A t I E N v c H k v x J B h z I M g d G h h e S D E k c O 0 z I l p I E x v Y c y j a S 5 7 c G l 4 Z W w y N j I s M j Y z f S Z x d W 9 0 O y w m c X V v d D t T Z W N 0 a W 9 u M S 9 0 c m F p b i A t I E N v c H k v x J B h z I M g d G h h e S D E k c O 0 z I l p I E x v Y c y j a S 5 7 c G l 4 Z W w y N j M s M j Y 0 f S Z x d W 9 0 O y w m c X V v d D t T Z W N 0 a W 9 u M S 9 0 c m F p b i A t I E N v c H k v x J B h z I M g d G h h e S D E k c O 0 z I l p I E x v Y c y j a S 5 7 c G l 4 Z W w y N j Q s M j Y 1 f S Z x d W 9 0 O y w m c X V v d D t T Z W N 0 a W 9 u M S 9 0 c m F p b i A t I E N v c H k v x J B h z I M g d G h h e S D E k c O 0 z I l p I E x v Y c y j a S 5 7 c G l 4 Z W w y N j U s M j Y 2 f S Z x d W 9 0 O y w m c X V v d D t T Z W N 0 a W 9 u M S 9 0 c m F p b i A t I E N v c H k v x J B h z I M g d G h h e S D E k c O 0 z I l p I E x v Y c y j a S 5 7 c G l 4 Z W w y N j Y s M j Y 3 f S Z x d W 9 0 O y w m c X V v d D t T Z W N 0 a W 9 u M S 9 0 c m F p b i A t I E N v c H k v x J B h z I M g d G h h e S D E k c O 0 z I l p I E x v Y c y j a S 5 7 c G l 4 Z W w y N j c s M j Y 4 f S Z x d W 9 0 O y w m c X V v d D t T Z W N 0 a W 9 u M S 9 0 c m F p b i A t I E N v c H k v x J B h z I M g d G h h e S D E k c O 0 z I l p I E x v Y c y j a S 5 7 c G l 4 Z W w y N j g s M j Y 5 f S Z x d W 9 0 O y w m c X V v d D t T Z W N 0 a W 9 u M S 9 0 c m F p b i A t I E N v c H k v x J B h z I M g d G h h e S D E k c O 0 z I l p I E x v Y c y j a S 5 7 c G l 4 Z W w y N j k s M j c w f S Z x d W 9 0 O y w m c X V v d D t T Z W N 0 a W 9 u M S 9 0 c m F p b i A t I E N v c H k v x J B h z I M g d G h h e S D E k c O 0 z I l p I E x v Y c y j a S 5 7 c G l 4 Z W w y N z A s M j c x f S Z x d W 9 0 O y w m c X V v d D t T Z W N 0 a W 9 u M S 9 0 c m F p b i A t I E N v c H k v x J B h z I M g d G h h e S D E k c O 0 z I l p I E x v Y c y j a S 5 7 c G l 4 Z W w y N z E s M j c y f S Z x d W 9 0 O y w m c X V v d D t T Z W N 0 a W 9 u M S 9 0 c m F p b i A t I E N v c H k v x J B h z I M g d G h h e S D E k c O 0 z I l p I E x v Y c y j a S 5 7 c G l 4 Z W w y N z I s M j c z f S Z x d W 9 0 O y w m c X V v d D t T Z W N 0 a W 9 u M S 9 0 c m F p b i A t I E N v c H k v x J B h z I M g d G h h e S D E k c O 0 z I l p I E x v Y c y j a S 5 7 c G l 4 Z W w y N z M s M j c 0 f S Z x d W 9 0 O y w m c X V v d D t T Z W N 0 a W 9 u M S 9 0 c m F p b i A t I E N v c H k v x J B h z I M g d G h h e S D E k c O 0 z I l p I E x v Y c y j a S 5 7 c G l 4 Z W w y N z Q s M j c 1 f S Z x d W 9 0 O y w m c X V v d D t T Z W N 0 a W 9 u M S 9 0 c m F p b i A t I E N v c H k v x J B h z I M g d G h h e S D E k c O 0 z I l p I E x v Y c y j a S 5 7 c G l 4 Z W w y N z U s M j c 2 f S Z x d W 9 0 O y w m c X V v d D t T Z W N 0 a W 9 u M S 9 0 c m F p b i A t I E N v c H k v x J B h z I M g d G h h e S D E k c O 0 z I l p I E x v Y c y j a S 5 7 c G l 4 Z W w y N z Y s M j c 3 f S Z x d W 9 0 O y w m c X V v d D t T Z W N 0 a W 9 u M S 9 0 c m F p b i A t I E N v c H k v x J B h z I M g d G h h e S D E k c O 0 z I l p I E x v Y c y j a S 5 7 c G l 4 Z W w y N z c s M j c 4 f S Z x d W 9 0 O y w m c X V v d D t T Z W N 0 a W 9 u M S 9 0 c m F p b i A t I E N v c H k v x J B h z I M g d G h h e S D E k c O 0 z I l p I E x v Y c y j a S 5 7 c G l 4 Z W w y N z g s M j c 5 f S Z x d W 9 0 O y w m c X V v d D t T Z W N 0 a W 9 u M S 9 0 c m F p b i A t I E N v c H k v x J B h z I M g d G h h e S D E k c O 0 z I l p I E x v Y c y j a S 5 7 c G l 4 Z W w y N z k s M j g w f S Z x d W 9 0 O y w m c X V v d D t T Z W N 0 a W 9 u M S 9 0 c m F p b i A t I E N v c H k v x J B h z I M g d G h h e S D E k c O 0 z I l p I E x v Y c y j a S 5 7 c G l 4 Z W w y O D A s M j g x f S Z x d W 9 0 O y w m c X V v d D t T Z W N 0 a W 9 u M S 9 0 c m F p b i A t I E N v c H k v x J B h z I M g d G h h e S D E k c O 0 z I l p I E x v Y c y j a S 5 7 c G l 4 Z W w y O D E s M j g y f S Z x d W 9 0 O y w m c X V v d D t T Z W N 0 a W 9 u M S 9 0 c m F p b i A t I E N v c H k v x J B h z I M g d G h h e S D E k c O 0 z I l p I E x v Y c y j a S 5 7 c G l 4 Z W w y O D I s M j g z f S Z x d W 9 0 O y w m c X V v d D t T Z W N 0 a W 9 u M S 9 0 c m F p b i A t I E N v c H k v x J B h z I M g d G h h e S D E k c O 0 z I l p I E x v Y c y j a S 5 7 c G l 4 Z W w y O D M s M j g 0 f S Z x d W 9 0 O y w m c X V v d D t T Z W N 0 a W 9 u M S 9 0 c m F p b i A t I E N v c H k v x J B h z I M g d G h h e S D E k c O 0 z I l p I E x v Y c y j a S 5 7 c G l 4 Z W w y O D Q s M j g 1 f S Z x d W 9 0 O y w m c X V v d D t T Z W N 0 a W 9 u M S 9 0 c m F p b i A t I E N v c H k v x J B h z I M g d G h h e S D E k c O 0 z I l p I E x v Y c y j a S 5 7 c G l 4 Z W w y O D U s M j g 2 f S Z x d W 9 0 O y w m c X V v d D t T Z W N 0 a W 9 u M S 9 0 c m F p b i A t I E N v c H k v x J B h z I M g d G h h e S D E k c O 0 z I l p I E x v Y c y j a S 5 7 c G l 4 Z W w y O D Y s M j g 3 f S Z x d W 9 0 O y w m c X V v d D t T Z W N 0 a W 9 u M S 9 0 c m F p b i A t I E N v c H k v x J B h z I M g d G h h e S D E k c O 0 z I l p I E x v Y c y j a S 5 7 c G l 4 Z W w y O D c s M j g 4 f S Z x d W 9 0 O y w m c X V v d D t T Z W N 0 a W 9 u M S 9 0 c m F p b i A t I E N v c H k v x J B h z I M g d G h h e S D E k c O 0 z I l p I E x v Y c y j a S 5 7 c G l 4 Z W w y O D g s M j g 5 f S Z x d W 9 0 O y w m c X V v d D t T Z W N 0 a W 9 u M S 9 0 c m F p b i A t I E N v c H k v x J B h z I M g d G h h e S D E k c O 0 z I l p I E x v Y c y j a S 5 7 c G l 4 Z W w y O D k s M j k w f S Z x d W 9 0 O y w m c X V v d D t T Z W N 0 a W 9 u M S 9 0 c m F p b i A t I E N v c H k v x J B h z I M g d G h h e S D E k c O 0 z I l p I E x v Y c y j a S 5 7 c G l 4 Z W w y O T A s M j k x f S Z x d W 9 0 O y w m c X V v d D t T Z W N 0 a W 9 u M S 9 0 c m F p b i A t I E N v c H k v x J B h z I M g d G h h e S D E k c O 0 z I l p I E x v Y c y j a S 5 7 c G l 4 Z W w y O T E s M j k y f S Z x d W 9 0 O y w m c X V v d D t T Z W N 0 a W 9 u M S 9 0 c m F p b i A t I E N v c H k v x J B h z I M g d G h h e S D E k c O 0 z I l p I E x v Y c y j a S 5 7 c G l 4 Z W w y O T I s M j k z f S Z x d W 9 0 O y w m c X V v d D t T Z W N 0 a W 9 u M S 9 0 c m F p b i A t I E N v c H k v x J B h z I M g d G h h e S D E k c O 0 z I l p I E x v Y c y j a S 5 7 c G l 4 Z W w y O T M s M j k 0 f S Z x d W 9 0 O y w m c X V v d D t T Z W N 0 a W 9 u M S 9 0 c m F p b i A t I E N v c H k v x J B h z I M g d G h h e S D E k c O 0 z I l p I E x v Y c y j a S 5 7 c G l 4 Z W w y O T Q s M j k 1 f S Z x d W 9 0 O y w m c X V v d D t T Z W N 0 a W 9 u M S 9 0 c m F p b i A t I E N v c H k v x J B h z I M g d G h h e S D E k c O 0 z I l p I E x v Y c y j a S 5 7 c G l 4 Z W w y O T U s M j k 2 f S Z x d W 9 0 O y w m c X V v d D t T Z W N 0 a W 9 u M S 9 0 c m F p b i A t I E N v c H k v x J B h z I M g d G h h e S D E k c O 0 z I l p I E x v Y c y j a S 5 7 c G l 4 Z W w y O T Y s M j k 3 f S Z x d W 9 0 O y w m c X V v d D t T Z W N 0 a W 9 u M S 9 0 c m F p b i A t I E N v c H k v x J B h z I M g d G h h e S D E k c O 0 z I l p I E x v Y c y j a S 5 7 c G l 4 Z W w y O T c s M j k 4 f S Z x d W 9 0 O y w m c X V v d D t T Z W N 0 a W 9 u M S 9 0 c m F p b i A t I E N v c H k v x J B h z I M g d G h h e S D E k c O 0 z I l p I E x v Y c y j a S 5 7 c G l 4 Z W w y O T g s M j k 5 f S Z x d W 9 0 O y w m c X V v d D t T Z W N 0 a W 9 u M S 9 0 c m F p b i A t I E N v c H k v x J B h z I M g d G h h e S D E k c O 0 z I l p I E x v Y c y j a S 5 7 c G l 4 Z W w y O T k s M z A w f S Z x d W 9 0 O y w m c X V v d D t T Z W N 0 a W 9 u M S 9 0 c m F p b i A t I E N v c H k v x J B h z I M g d G h h e S D E k c O 0 z I l p I E x v Y c y j a S 5 7 c G l 4 Z W w z M D A s M z A x f S Z x d W 9 0 O y w m c X V v d D t T Z W N 0 a W 9 u M S 9 0 c m F p b i A t I E N v c H k v x J B h z I M g d G h h e S D E k c O 0 z I l p I E x v Y c y j a S 5 7 c G l 4 Z W w z M D E s M z A y f S Z x d W 9 0 O y w m c X V v d D t T Z W N 0 a W 9 u M S 9 0 c m F p b i A t I E N v c H k v x J B h z I M g d G h h e S D E k c O 0 z I l p I E x v Y c y j a S 5 7 c G l 4 Z W w z M D I s M z A z f S Z x d W 9 0 O y w m c X V v d D t T Z W N 0 a W 9 u M S 9 0 c m F p b i A t I E N v c H k v x J B h z I M g d G h h e S D E k c O 0 z I l p I E x v Y c y j a S 5 7 c G l 4 Z W w z M D M s M z A 0 f S Z x d W 9 0 O y w m c X V v d D t T Z W N 0 a W 9 u M S 9 0 c m F p b i A t I E N v c H k v x J B h z I M g d G h h e S D E k c O 0 z I l p I E x v Y c y j a S 5 7 c G l 4 Z W w z M D Q s M z A 1 f S Z x d W 9 0 O y w m c X V v d D t T Z W N 0 a W 9 u M S 9 0 c m F p b i A t I E N v c H k v x J B h z I M g d G h h e S D E k c O 0 z I l p I E x v Y c y j a S 5 7 c G l 4 Z W w z M D U s M z A 2 f S Z x d W 9 0 O y w m c X V v d D t T Z W N 0 a W 9 u M S 9 0 c m F p b i A t I E N v c H k v x J B h z I M g d G h h e S D E k c O 0 z I l p I E x v Y c y j a S 5 7 c G l 4 Z W w z M D Y s M z A 3 f S Z x d W 9 0 O y w m c X V v d D t T Z W N 0 a W 9 u M S 9 0 c m F p b i A t I E N v c H k v x J B h z I M g d G h h e S D E k c O 0 z I l p I E x v Y c y j a S 5 7 c G l 4 Z W w z M D c s M z A 4 f S Z x d W 9 0 O y w m c X V v d D t T Z W N 0 a W 9 u M S 9 0 c m F p b i A t I E N v c H k v x J B h z I M g d G h h e S D E k c O 0 z I l p I E x v Y c y j a S 5 7 c G l 4 Z W w z M D g s M z A 5 f S Z x d W 9 0 O y w m c X V v d D t T Z W N 0 a W 9 u M S 9 0 c m F p b i A t I E N v c H k v x J B h z I M g d G h h e S D E k c O 0 z I l p I E x v Y c y j a S 5 7 c G l 4 Z W w z M D k s M z E w f S Z x d W 9 0 O y w m c X V v d D t T Z W N 0 a W 9 u M S 9 0 c m F p b i A t I E N v c H k v x J B h z I M g d G h h e S D E k c O 0 z I l p I E x v Y c y j a S 5 7 c G l 4 Z W w z M T A s M z E x f S Z x d W 9 0 O y w m c X V v d D t T Z W N 0 a W 9 u M S 9 0 c m F p b i A t I E N v c H k v x J B h z I M g d G h h e S D E k c O 0 z I l p I E x v Y c y j a S 5 7 c G l 4 Z W w z M T E s M z E y f S Z x d W 9 0 O y w m c X V v d D t T Z W N 0 a W 9 u M S 9 0 c m F p b i A t I E N v c H k v x J B h z I M g d G h h e S D E k c O 0 z I l p I E x v Y c y j a S 5 7 c G l 4 Z W w z M T I s M z E z f S Z x d W 9 0 O y w m c X V v d D t T Z W N 0 a W 9 u M S 9 0 c m F p b i A t I E N v c H k v x J B h z I M g d G h h e S D E k c O 0 z I l p I E x v Y c y j a S 5 7 c G l 4 Z W w z M T M s M z E 0 f S Z x d W 9 0 O y w m c X V v d D t T Z W N 0 a W 9 u M S 9 0 c m F p b i A t I E N v c H k v x J B h z I M g d G h h e S D E k c O 0 z I l p I E x v Y c y j a S 5 7 c G l 4 Z W w z M T Q s M z E 1 f S Z x d W 9 0 O y w m c X V v d D t T Z W N 0 a W 9 u M S 9 0 c m F p b i A t I E N v c H k v x J B h z I M g d G h h e S D E k c O 0 z I l p I E x v Y c y j a S 5 7 c G l 4 Z W w z M T U s M z E 2 f S Z x d W 9 0 O y w m c X V v d D t T Z W N 0 a W 9 u M S 9 0 c m F p b i A t I E N v c H k v x J B h z I M g d G h h e S D E k c O 0 z I l p I E x v Y c y j a S 5 7 c G l 4 Z W w z M T Y s M z E 3 f S Z x d W 9 0 O y w m c X V v d D t T Z W N 0 a W 9 u M S 9 0 c m F p b i A t I E N v c H k v x J B h z I M g d G h h e S D E k c O 0 z I l p I E x v Y c y j a S 5 7 c G l 4 Z W w z M T c s M z E 4 f S Z x d W 9 0 O y w m c X V v d D t T Z W N 0 a W 9 u M S 9 0 c m F p b i A t I E N v c H k v x J B h z I M g d G h h e S D E k c O 0 z I l p I E x v Y c y j a S 5 7 c G l 4 Z W w z M T g s M z E 5 f S Z x d W 9 0 O y w m c X V v d D t T Z W N 0 a W 9 u M S 9 0 c m F p b i A t I E N v c H k v x J B h z I M g d G h h e S D E k c O 0 z I l p I E x v Y c y j a S 5 7 c G l 4 Z W w z M T k s M z I w f S Z x d W 9 0 O y w m c X V v d D t T Z W N 0 a W 9 u M S 9 0 c m F p b i A t I E N v c H k v x J B h z I M g d G h h e S D E k c O 0 z I l p I E x v Y c y j a S 5 7 c G l 4 Z W w z M j A s M z I x f S Z x d W 9 0 O y w m c X V v d D t T Z W N 0 a W 9 u M S 9 0 c m F p b i A t I E N v c H k v x J B h z I M g d G h h e S D E k c O 0 z I l p I E x v Y c y j a S 5 7 c G l 4 Z W w z M j E s M z I y f S Z x d W 9 0 O y w m c X V v d D t T Z W N 0 a W 9 u M S 9 0 c m F p b i A t I E N v c H k v x J B h z I M g d G h h e S D E k c O 0 z I l p I E x v Y c y j a S 5 7 c G l 4 Z W w z M j I s M z I z f S Z x d W 9 0 O y w m c X V v d D t T Z W N 0 a W 9 u M S 9 0 c m F p b i A t I E N v c H k v x J B h z I M g d G h h e S D E k c O 0 z I l p I E x v Y c y j a S 5 7 c G l 4 Z W w z M j M s M z I 0 f S Z x d W 9 0 O y w m c X V v d D t T Z W N 0 a W 9 u M S 9 0 c m F p b i A t I E N v c H k v x J B h z I M g d G h h e S D E k c O 0 z I l p I E x v Y c y j a S 5 7 c G l 4 Z W w z M j Q s M z I 1 f S Z x d W 9 0 O y w m c X V v d D t T Z W N 0 a W 9 u M S 9 0 c m F p b i A t I E N v c H k v x J B h z I M g d G h h e S D E k c O 0 z I l p I E x v Y c y j a S 5 7 c G l 4 Z W w z M j U s M z I 2 f S Z x d W 9 0 O y w m c X V v d D t T Z W N 0 a W 9 u M S 9 0 c m F p b i A t I E N v c H k v x J B h z I M g d G h h e S D E k c O 0 z I l p I E x v Y c y j a S 5 7 c G l 4 Z W w z M j Y s M z I 3 f S Z x d W 9 0 O y w m c X V v d D t T Z W N 0 a W 9 u M S 9 0 c m F p b i A t I E N v c H k v x J B h z I M g d G h h e S D E k c O 0 z I l p I E x v Y c y j a S 5 7 c G l 4 Z W w z M j c s M z I 4 f S Z x d W 9 0 O y w m c X V v d D t T Z W N 0 a W 9 u M S 9 0 c m F p b i A t I E N v c H k v x J B h z I M g d G h h e S D E k c O 0 z I l p I E x v Y c y j a S 5 7 c G l 4 Z W w z M j g s M z I 5 f S Z x d W 9 0 O y w m c X V v d D t T Z W N 0 a W 9 u M S 9 0 c m F p b i A t I E N v c H k v x J B h z I M g d G h h e S D E k c O 0 z I l p I E x v Y c y j a S 5 7 c G l 4 Z W w z M j k s M z M w f S Z x d W 9 0 O y w m c X V v d D t T Z W N 0 a W 9 u M S 9 0 c m F p b i A t I E N v c H k v x J B h z I M g d G h h e S D E k c O 0 z I l p I E x v Y c y j a S 5 7 c G l 4 Z W w z M z A s M z M x f S Z x d W 9 0 O y w m c X V v d D t T Z W N 0 a W 9 u M S 9 0 c m F p b i A t I E N v c H k v x J B h z I M g d G h h e S D E k c O 0 z I l p I E x v Y c y j a S 5 7 c G l 4 Z W w z M z E s M z M y f S Z x d W 9 0 O y w m c X V v d D t T Z W N 0 a W 9 u M S 9 0 c m F p b i A t I E N v c H k v x J B h z I M g d G h h e S D E k c O 0 z I l p I E x v Y c y j a S 5 7 c G l 4 Z W w z M z I s M z M z f S Z x d W 9 0 O y w m c X V v d D t T Z W N 0 a W 9 u M S 9 0 c m F p b i A t I E N v c H k v x J B h z I M g d G h h e S D E k c O 0 z I l p I E x v Y c y j a S 5 7 c G l 4 Z W w z M z M s M z M 0 f S Z x d W 9 0 O y w m c X V v d D t T Z W N 0 a W 9 u M S 9 0 c m F p b i A t I E N v c H k v x J B h z I M g d G h h e S D E k c O 0 z I l p I E x v Y c y j a S 5 7 c G l 4 Z W w z M z Q s M z M 1 f S Z x d W 9 0 O y w m c X V v d D t T Z W N 0 a W 9 u M S 9 0 c m F p b i A t I E N v c H k v x J B h z I M g d G h h e S D E k c O 0 z I l p I E x v Y c y j a S 5 7 c G l 4 Z W w z M z U s M z M 2 f S Z x d W 9 0 O y w m c X V v d D t T Z W N 0 a W 9 u M S 9 0 c m F p b i A t I E N v c H k v x J B h z I M g d G h h e S D E k c O 0 z I l p I E x v Y c y j a S 5 7 c G l 4 Z W w z M z Y s M z M 3 f S Z x d W 9 0 O y w m c X V v d D t T Z W N 0 a W 9 u M S 9 0 c m F p b i A t I E N v c H k v x J B h z I M g d G h h e S D E k c O 0 z I l p I E x v Y c y j a S 5 7 c G l 4 Z W w z M z c s M z M 4 f S Z x d W 9 0 O y w m c X V v d D t T Z W N 0 a W 9 u M S 9 0 c m F p b i A t I E N v c H k v x J B h z I M g d G h h e S D E k c O 0 z I l p I E x v Y c y j a S 5 7 c G l 4 Z W w z M z g s M z M 5 f S Z x d W 9 0 O y w m c X V v d D t T Z W N 0 a W 9 u M S 9 0 c m F p b i A t I E N v c H k v x J B h z I M g d G h h e S D E k c O 0 z I l p I E x v Y c y j a S 5 7 c G l 4 Z W w z M z k s M z Q w f S Z x d W 9 0 O y w m c X V v d D t T Z W N 0 a W 9 u M S 9 0 c m F p b i A t I E N v c H k v x J B h z I M g d G h h e S D E k c O 0 z I l p I E x v Y c y j a S 5 7 c G l 4 Z W w z N D A s M z Q x f S Z x d W 9 0 O y w m c X V v d D t T Z W N 0 a W 9 u M S 9 0 c m F p b i A t I E N v c H k v x J B h z I M g d G h h e S D E k c O 0 z I l p I E x v Y c y j a S 5 7 c G l 4 Z W w z N D E s M z Q y f S Z x d W 9 0 O y w m c X V v d D t T Z W N 0 a W 9 u M S 9 0 c m F p b i A t I E N v c H k v x J B h z I M g d G h h e S D E k c O 0 z I l p I E x v Y c y j a S 5 7 c G l 4 Z W w z N D I s M z Q z f S Z x d W 9 0 O y w m c X V v d D t T Z W N 0 a W 9 u M S 9 0 c m F p b i A t I E N v c H k v x J B h z I M g d G h h e S D E k c O 0 z I l p I E x v Y c y j a S 5 7 c G l 4 Z W w z N D M s M z Q 0 f S Z x d W 9 0 O y w m c X V v d D t T Z W N 0 a W 9 u M S 9 0 c m F p b i A t I E N v c H k v x J B h z I M g d G h h e S D E k c O 0 z I l p I E x v Y c y j a S 5 7 c G l 4 Z W w z N D Q s M z Q 1 f S Z x d W 9 0 O y w m c X V v d D t T Z W N 0 a W 9 u M S 9 0 c m F p b i A t I E N v c H k v x J B h z I M g d G h h e S D E k c O 0 z I l p I E x v Y c y j a S 5 7 c G l 4 Z W w z N D U s M z Q 2 f S Z x d W 9 0 O y w m c X V v d D t T Z W N 0 a W 9 u M S 9 0 c m F p b i A t I E N v c H k v x J B h z I M g d G h h e S D E k c O 0 z I l p I E x v Y c y j a S 5 7 c G l 4 Z W w z N D Y s M z Q 3 f S Z x d W 9 0 O y w m c X V v d D t T Z W N 0 a W 9 u M S 9 0 c m F p b i A t I E N v c H k v x J B h z I M g d G h h e S D E k c O 0 z I l p I E x v Y c y j a S 5 7 c G l 4 Z W w z N D c s M z Q 4 f S Z x d W 9 0 O y w m c X V v d D t T Z W N 0 a W 9 u M S 9 0 c m F p b i A t I E N v c H k v x J B h z I M g d G h h e S D E k c O 0 z I l p I E x v Y c y j a S 5 7 c G l 4 Z W w z N D g s M z Q 5 f S Z x d W 9 0 O y w m c X V v d D t T Z W N 0 a W 9 u M S 9 0 c m F p b i A t I E N v c H k v x J B h z I M g d G h h e S D E k c O 0 z I l p I E x v Y c y j a S 5 7 c G l 4 Z W w z N D k s M z U w f S Z x d W 9 0 O y w m c X V v d D t T Z W N 0 a W 9 u M S 9 0 c m F p b i A t I E N v c H k v x J B h z I M g d G h h e S D E k c O 0 z I l p I E x v Y c y j a S 5 7 c G l 4 Z W w z N T A s M z U x f S Z x d W 9 0 O y w m c X V v d D t T Z W N 0 a W 9 u M S 9 0 c m F p b i A t I E N v c H k v x J B h z I M g d G h h e S D E k c O 0 z I l p I E x v Y c y j a S 5 7 c G l 4 Z W w z N T E s M z U y f S Z x d W 9 0 O y w m c X V v d D t T Z W N 0 a W 9 u M S 9 0 c m F p b i A t I E N v c H k v x J B h z I M g d G h h e S D E k c O 0 z I l p I E x v Y c y j a S 5 7 c G l 4 Z W w z N T I s M z U z f S Z x d W 9 0 O y w m c X V v d D t T Z W N 0 a W 9 u M S 9 0 c m F p b i A t I E N v c H k v x J B h z I M g d G h h e S D E k c O 0 z I l p I E x v Y c y j a S 5 7 c G l 4 Z W w z N T M s M z U 0 f S Z x d W 9 0 O y w m c X V v d D t T Z W N 0 a W 9 u M S 9 0 c m F p b i A t I E N v c H k v x J B h z I M g d G h h e S D E k c O 0 z I l p I E x v Y c y j a S 5 7 c G l 4 Z W w z N T Q s M z U 1 f S Z x d W 9 0 O y w m c X V v d D t T Z W N 0 a W 9 u M S 9 0 c m F p b i A t I E N v c H k v x J B h z I M g d G h h e S D E k c O 0 z I l p I E x v Y c y j a S 5 7 c G l 4 Z W w z N T U s M z U 2 f S Z x d W 9 0 O y w m c X V v d D t T Z W N 0 a W 9 u M S 9 0 c m F p b i A t I E N v c H k v x J B h z I M g d G h h e S D E k c O 0 z I l p I E x v Y c y j a S 5 7 c G l 4 Z W w z N T Y s M z U 3 f S Z x d W 9 0 O y w m c X V v d D t T Z W N 0 a W 9 u M S 9 0 c m F p b i A t I E N v c H k v x J B h z I M g d G h h e S D E k c O 0 z I l p I E x v Y c y j a S 5 7 c G l 4 Z W w z N T c s M z U 4 f S Z x d W 9 0 O y w m c X V v d D t T Z W N 0 a W 9 u M S 9 0 c m F p b i A t I E N v c H k v x J B h z I M g d G h h e S D E k c O 0 z I l p I E x v Y c y j a S 5 7 c G l 4 Z W w z N T g s M z U 5 f S Z x d W 9 0 O y w m c X V v d D t T Z W N 0 a W 9 u M S 9 0 c m F p b i A t I E N v c H k v x J B h z I M g d G h h e S D E k c O 0 z I l p I E x v Y c y j a S 5 7 c G l 4 Z W w z N T k s M z Y w f S Z x d W 9 0 O y w m c X V v d D t T Z W N 0 a W 9 u M S 9 0 c m F p b i A t I E N v c H k v x J B h z I M g d G h h e S D E k c O 0 z I l p I E x v Y c y j a S 5 7 c G l 4 Z W w z N j A s M z Y x f S Z x d W 9 0 O y w m c X V v d D t T Z W N 0 a W 9 u M S 9 0 c m F p b i A t I E N v c H k v x J B h z I M g d G h h e S D E k c O 0 z I l p I E x v Y c y j a S 5 7 c G l 4 Z W w z N j E s M z Y y f S Z x d W 9 0 O y w m c X V v d D t T Z W N 0 a W 9 u M S 9 0 c m F p b i A t I E N v c H k v x J B h z I M g d G h h e S D E k c O 0 z I l p I E x v Y c y j a S 5 7 c G l 4 Z W w z N j I s M z Y z f S Z x d W 9 0 O y w m c X V v d D t T Z W N 0 a W 9 u M S 9 0 c m F p b i A t I E N v c H k v x J B h z I M g d G h h e S D E k c O 0 z I l p I E x v Y c y j a S 5 7 c G l 4 Z W w z N j M s M z Y 0 f S Z x d W 9 0 O y w m c X V v d D t T Z W N 0 a W 9 u M S 9 0 c m F p b i A t I E N v c H k v x J B h z I M g d G h h e S D E k c O 0 z I l p I E x v Y c y j a S 5 7 c G l 4 Z W w z N j Q s M z Y 1 f S Z x d W 9 0 O y w m c X V v d D t T Z W N 0 a W 9 u M S 9 0 c m F p b i A t I E N v c H k v x J B h z I M g d G h h e S D E k c O 0 z I l p I E x v Y c y j a S 5 7 c G l 4 Z W w z N j U s M z Y 2 f S Z x d W 9 0 O y w m c X V v d D t T Z W N 0 a W 9 u M S 9 0 c m F p b i A t I E N v c H k v x J B h z I M g d G h h e S D E k c O 0 z I l p I E x v Y c y j a S 5 7 c G l 4 Z W w z N j Y s M z Y 3 f S Z x d W 9 0 O y w m c X V v d D t T Z W N 0 a W 9 u M S 9 0 c m F p b i A t I E N v c H k v x J B h z I M g d G h h e S D E k c O 0 z I l p I E x v Y c y j a S 5 7 c G l 4 Z W w z N j c s M z Y 4 f S Z x d W 9 0 O y w m c X V v d D t T Z W N 0 a W 9 u M S 9 0 c m F p b i A t I E N v c H k v x J B h z I M g d G h h e S D E k c O 0 z I l p I E x v Y c y j a S 5 7 c G l 4 Z W w z N j g s M z Y 5 f S Z x d W 9 0 O y w m c X V v d D t T Z W N 0 a W 9 u M S 9 0 c m F p b i A t I E N v c H k v x J B h z I M g d G h h e S D E k c O 0 z I l p I E x v Y c y j a S 5 7 c G l 4 Z W w z N j k s M z c w f S Z x d W 9 0 O y w m c X V v d D t T Z W N 0 a W 9 u M S 9 0 c m F p b i A t I E N v c H k v x J B h z I M g d G h h e S D E k c O 0 z I l p I E x v Y c y j a S 5 7 c G l 4 Z W w z N z A s M z c x f S Z x d W 9 0 O y w m c X V v d D t T Z W N 0 a W 9 u M S 9 0 c m F p b i A t I E N v c H k v x J B h z I M g d G h h e S D E k c O 0 z I l p I E x v Y c y j a S 5 7 c G l 4 Z W w z N z E s M z c y f S Z x d W 9 0 O y w m c X V v d D t T Z W N 0 a W 9 u M S 9 0 c m F p b i A t I E N v c H k v x J B h z I M g d G h h e S D E k c O 0 z I l p I E x v Y c y j a S 5 7 c G l 4 Z W w z N z I s M z c z f S Z x d W 9 0 O y w m c X V v d D t T Z W N 0 a W 9 u M S 9 0 c m F p b i A t I E N v c H k v x J B h z I M g d G h h e S D E k c O 0 z I l p I E x v Y c y j a S 5 7 c G l 4 Z W w z N z M s M z c 0 f S Z x d W 9 0 O y w m c X V v d D t T Z W N 0 a W 9 u M S 9 0 c m F p b i A t I E N v c H k v x J B h z I M g d G h h e S D E k c O 0 z I l p I E x v Y c y j a S 5 7 c G l 4 Z W w z N z Q s M z c 1 f S Z x d W 9 0 O y w m c X V v d D t T Z W N 0 a W 9 u M S 9 0 c m F p b i A t I E N v c H k v x J B h z I M g d G h h e S D E k c O 0 z I l p I E x v Y c y j a S 5 7 c G l 4 Z W w z N z U s M z c 2 f S Z x d W 9 0 O y w m c X V v d D t T Z W N 0 a W 9 u M S 9 0 c m F p b i A t I E N v c H k v x J B h z I M g d G h h e S D E k c O 0 z I l p I E x v Y c y j a S 5 7 c G l 4 Z W w z N z Y s M z c 3 f S Z x d W 9 0 O y w m c X V v d D t T Z W N 0 a W 9 u M S 9 0 c m F p b i A t I E N v c H k v x J B h z I M g d G h h e S D E k c O 0 z I l p I E x v Y c y j a S 5 7 c G l 4 Z W w z N z c s M z c 4 f S Z x d W 9 0 O y w m c X V v d D t T Z W N 0 a W 9 u M S 9 0 c m F p b i A t I E N v c H k v x J B h z I M g d G h h e S D E k c O 0 z I l p I E x v Y c y j a S 5 7 c G l 4 Z W w z N z g s M z c 5 f S Z x d W 9 0 O y w m c X V v d D t T Z W N 0 a W 9 u M S 9 0 c m F p b i A t I E N v c H k v x J B h z I M g d G h h e S D E k c O 0 z I l p I E x v Y c y j a S 5 7 c G l 4 Z W w z N z k s M z g w f S Z x d W 9 0 O y w m c X V v d D t T Z W N 0 a W 9 u M S 9 0 c m F p b i A t I E N v c H k v x J B h z I M g d G h h e S D E k c O 0 z I l p I E x v Y c y j a S 5 7 c G l 4 Z W w z O D A s M z g x f S Z x d W 9 0 O y w m c X V v d D t T Z W N 0 a W 9 u M S 9 0 c m F p b i A t I E N v c H k v x J B h z I M g d G h h e S D E k c O 0 z I l p I E x v Y c y j a S 5 7 c G l 4 Z W w z O D E s M z g y f S Z x d W 9 0 O y w m c X V v d D t T Z W N 0 a W 9 u M S 9 0 c m F p b i A t I E N v c H k v x J B h z I M g d G h h e S D E k c O 0 z I l p I E x v Y c y j a S 5 7 c G l 4 Z W w z O D I s M z g z f S Z x d W 9 0 O y w m c X V v d D t T Z W N 0 a W 9 u M S 9 0 c m F p b i A t I E N v c H k v x J B h z I M g d G h h e S D E k c O 0 z I l p I E x v Y c y j a S 5 7 c G l 4 Z W w z O D M s M z g 0 f S Z x d W 9 0 O y w m c X V v d D t T Z W N 0 a W 9 u M S 9 0 c m F p b i A t I E N v c H k v x J B h z I M g d G h h e S D E k c O 0 z I l p I E x v Y c y j a S 5 7 c G l 4 Z W w z O D Q s M z g 1 f S Z x d W 9 0 O y w m c X V v d D t T Z W N 0 a W 9 u M S 9 0 c m F p b i A t I E N v c H k v x J B h z I M g d G h h e S D E k c O 0 z I l p I E x v Y c y j a S 5 7 c G l 4 Z W w z O D U s M z g 2 f S Z x d W 9 0 O y w m c X V v d D t T Z W N 0 a W 9 u M S 9 0 c m F p b i A t I E N v c H k v x J B h z I M g d G h h e S D E k c O 0 z I l p I E x v Y c y j a S 5 7 c G l 4 Z W w z O D Y s M z g 3 f S Z x d W 9 0 O y w m c X V v d D t T Z W N 0 a W 9 u M S 9 0 c m F p b i A t I E N v c H k v x J B h z I M g d G h h e S D E k c O 0 z I l p I E x v Y c y j a S 5 7 c G l 4 Z W w z O D c s M z g 4 f S Z x d W 9 0 O y w m c X V v d D t T Z W N 0 a W 9 u M S 9 0 c m F p b i A t I E N v c H k v x J B h z I M g d G h h e S D E k c O 0 z I l p I E x v Y c y j a S 5 7 c G l 4 Z W w z O D g s M z g 5 f S Z x d W 9 0 O y w m c X V v d D t T Z W N 0 a W 9 u M S 9 0 c m F p b i A t I E N v c H k v x J B h z I M g d G h h e S D E k c O 0 z I l p I E x v Y c y j a S 5 7 c G l 4 Z W w z O D k s M z k w f S Z x d W 9 0 O y w m c X V v d D t T Z W N 0 a W 9 u M S 9 0 c m F p b i A t I E N v c H k v x J B h z I M g d G h h e S D E k c O 0 z I l p I E x v Y c y j a S 5 7 c G l 4 Z W w z O T A s M z k x f S Z x d W 9 0 O y w m c X V v d D t T Z W N 0 a W 9 u M S 9 0 c m F p b i A t I E N v c H k v x J B h z I M g d G h h e S D E k c O 0 z I l p I E x v Y c y j a S 5 7 c G l 4 Z W w z O T E s M z k y f S Z x d W 9 0 O y w m c X V v d D t T Z W N 0 a W 9 u M S 9 0 c m F p b i A t I E N v c H k v x J B h z I M g d G h h e S D E k c O 0 z I l p I E x v Y c y j a S 5 7 c G l 4 Z W w z O T I s M z k z f S Z x d W 9 0 O y w m c X V v d D t T Z W N 0 a W 9 u M S 9 0 c m F p b i A t I E N v c H k v x J B h z I M g d G h h e S D E k c O 0 z I l p I E x v Y c y j a S 5 7 c G l 4 Z W w z O T M s M z k 0 f S Z x d W 9 0 O y w m c X V v d D t T Z W N 0 a W 9 u M S 9 0 c m F p b i A t I E N v c H k v x J B h z I M g d G h h e S D E k c O 0 z I l p I E x v Y c y j a S 5 7 c G l 4 Z W w z O T Q s M z k 1 f S Z x d W 9 0 O y w m c X V v d D t T Z W N 0 a W 9 u M S 9 0 c m F p b i A t I E N v c H k v x J B h z I M g d G h h e S D E k c O 0 z I l p I E x v Y c y j a S 5 7 c G l 4 Z W w z O T U s M z k 2 f S Z x d W 9 0 O y w m c X V v d D t T Z W N 0 a W 9 u M S 9 0 c m F p b i A t I E N v c H k v x J B h z I M g d G h h e S D E k c O 0 z I l p I E x v Y c y j a S 5 7 c G l 4 Z W w z O T Y s M z k 3 f S Z x d W 9 0 O y w m c X V v d D t T Z W N 0 a W 9 u M S 9 0 c m F p b i A t I E N v c H k v x J B h z I M g d G h h e S D E k c O 0 z I l p I E x v Y c y j a S 5 7 c G l 4 Z W w z O T c s M z k 4 f S Z x d W 9 0 O y w m c X V v d D t T Z W N 0 a W 9 u M S 9 0 c m F p b i A t I E N v c H k v x J B h z I M g d G h h e S D E k c O 0 z I l p I E x v Y c y j a S 5 7 c G l 4 Z W w z O T g s M z k 5 f S Z x d W 9 0 O y w m c X V v d D t T Z W N 0 a W 9 u M S 9 0 c m F p b i A t I E N v c H k v x J B h z I M g d G h h e S D E k c O 0 z I l p I E x v Y c y j a S 5 7 c G l 4 Z W w z O T k s N D A w f S Z x d W 9 0 O y w m c X V v d D t T Z W N 0 a W 9 u M S 9 0 c m F p b i A t I E N v c H k v x J B h z I M g d G h h e S D E k c O 0 z I l p I E x v Y c y j a S 5 7 c G l 4 Z W w 0 M D A s N D A x f S Z x d W 9 0 O y w m c X V v d D t T Z W N 0 a W 9 u M S 9 0 c m F p b i A t I E N v c H k v x J B h z I M g d G h h e S D E k c O 0 z I l p I E x v Y c y j a S 5 7 c G l 4 Z W w 0 M D E s N D A y f S Z x d W 9 0 O y w m c X V v d D t T Z W N 0 a W 9 u M S 9 0 c m F p b i A t I E N v c H k v x J B h z I M g d G h h e S D E k c O 0 z I l p I E x v Y c y j a S 5 7 c G l 4 Z W w 0 M D I s N D A z f S Z x d W 9 0 O y w m c X V v d D t T Z W N 0 a W 9 u M S 9 0 c m F p b i A t I E N v c H k v x J B h z I M g d G h h e S D E k c O 0 z I l p I E x v Y c y j a S 5 7 c G l 4 Z W w 0 M D M s N D A 0 f S Z x d W 9 0 O y w m c X V v d D t T Z W N 0 a W 9 u M S 9 0 c m F p b i A t I E N v c H k v x J B h z I M g d G h h e S D E k c O 0 z I l p I E x v Y c y j a S 5 7 c G l 4 Z W w 0 M D Q s N D A 1 f S Z x d W 9 0 O y w m c X V v d D t T Z W N 0 a W 9 u M S 9 0 c m F p b i A t I E N v c H k v x J B h z I M g d G h h e S D E k c O 0 z I l p I E x v Y c y j a S 5 7 c G l 4 Z W w 0 M D U s N D A 2 f S Z x d W 9 0 O y w m c X V v d D t T Z W N 0 a W 9 u M S 9 0 c m F p b i A t I E N v c H k v x J B h z I M g d G h h e S D E k c O 0 z I l p I E x v Y c y j a S 5 7 c G l 4 Z W w 0 M D Y s N D A 3 f S Z x d W 9 0 O y w m c X V v d D t T Z W N 0 a W 9 u M S 9 0 c m F p b i A t I E N v c H k v x J B h z I M g d G h h e S D E k c O 0 z I l p I E x v Y c y j a S 5 7 c G l 4 Z W w 0 M D c s N D A 4 f S Z x d W 9 0 O y w m c X V v d D t T Z W N 0 a W 9 u M S 9 0 c m F p b i A t I E N v c H k v x J B h z I M g d G h h e S D E k c O 0 z I l p I E x v Y c y j a S 5 7 c G l 4 Z W w 0 M D g s N D A 5 f S Z x d W 9 0 O y w m c X V v d D t T Z W N 0 a W 9 u M S 9 0 c m F p b i A t I E N v c H k v x J B h z I M g d G h h e S D E k c O 0 z I l p I E x v Y c y j a S 5 7 c G l 4 Z W w 0 M D k s N D E w f S Z x d W 9 0 O y w m c X V v d D t T Z W N 0 a W 9 u M S 9 0 c m F p b i A t I E N v c H k v x J B h z I M g d G h h e S D E k c O 0 z I l p I E x v Y c y j a S 5 7 c G l 4 Z W w 0 M T A s N D E x f S Z x d W 9 0 O y w m c X V v d D t T Z W N 0 a W 9 u M S 9 0 c m F p b i A t I E N v c H k v x J B h z I M g d G h h e S D E k c O 0 z I l p I E x v Y c y j a S 5 7 c G l 4 Z W w 0 M T E s N D E y f S Z x d W 9 0 O y w m c X V v d D t T Z W N 0 a W 9 u M S 9 0 c m F p b i A t I E N v c H k v x J B h z I M g d G h h e S D E k c O 0 z I l p I E x v Y c y j a S 5 7 c G l 4 Z W w 0 M T I s N D E z f S Z x d W 9 0 O y w m c X V v d D t T Z W N 0 a W 9 u M S 9 0 c m F p b i A t I E N v c H k v x J B h z I M g d G h h e S D E k c O 0 z I l p I E x v Y c y j a S 5 7 c G l 4 Z W w 0 M T M s N D E 0 f S Z x d W 9 0 O y w m c X V v d D t T Z W N 0 a W 9 u M S 9 0 c m F p b i A t I E N v c H k v x J B h z I M g d G h h e S D E k c O 0 z I l p I E x v Y c y j a S 5 7 c G l 4 Z W w 0 M T Q s N D E 1 f S Z x d W 9 0 O y w m c X V v d D t T Z W N 0 a W 9 u M S 9 0 c m F p b i A t I E N v c H k v x J B h z I M g d G h h e S D E k c O 0 z I l p I E x v Y c y j a S 5 7 c G l 4 Z W w 0 M T U s N D E 2 f S Z x d W 9 0 O y w m c X V v d D t T Z W N 0 a W 9 u M S 9 0 c m F p b i A t I E N v c H k v x J B h z I M g d G h h e S D E k c O 0 z I l p I E x v Y c y j a S 5 7 c G l 4 Z W w 0 M T Y s N D E 3 f S Z x d W 9 0 O y w m c X V v d D t T Z W N 0 a W 9 u M S 9 0 c m F p b i A t I E N v c H k v x J B h z I M g d G h h e S D E k c O 0 z I l p I E x v Y c y j a S 5 7 c G l 4 Z W w 0 M T c s N D E 4 f S Z x d W 9 0 O y w m c X V v d D t T Z W N 0 a W 9 u M S 9 0 c m F p b i A t I E N v c H k v x J B h z I M g d G h h e S D E k c O 0 z I l p I E x v Y c y j a S 5 7 c G l 4 Z W w 0 M T g s N D E 5 f S Z x d W 9 0 O y w m c X V v d D t T Z W N 0 a W 9 u M S 9 0 c m F p b i A t I E N v c H k v x J B h z I M g d G h h e S D E k c O 0 z I l p I E x v Y c y j a S 5 7 c G l 4 Z W w 0 M T k s N D I w f S Z x d W 9 0 O y w m c X V v d D t T Z W N 0 a W 9 u M S 9 0 c m F p b i A t I E N v c H k v x J B h z I M g d G h h e S D E k c O 0 z I l p I E x v Y c y j a S 5 7 c G l 4 Z W w 0 M j A s N D I x f S Z x d W 9 0 O y w m c X V v d D t T Z W N 0 a W 9 u M S 9 0 c m F p b i A t I E N v c H k v x J B h z I M g d G h h e S D E k c O 0 z I l p I E x v Y c y j a S 5 7 c G l 4 Z W w 0 M j E s N D I y f S Z x d W 9 0 O y w m c X V v d D t T Z W N 0 a W 9 u M S 9 0 c m F p b i A t I E N v c H k v x J B h z I M g d G h h e S D E k c O 0 z I l p I E x v Y c y j a S 5 7 c G l 4 Z W w 0 M j I s N D I z f S Z x d W 9 0 O y w m c X V v d D t T Z W N 0 a W 9 u M S 9 0 c m F p b i A t I E N v c H k v x J B h z I M g d G h h e S D E k c O 0 z I l p I E x v Y c y j a S 5 7 c G l 4 Z W w 0 M j M s N D I 0 f S Z x d W 9 0 O y w m c X V v d D t T Z W N 0 a W 9 u M S 9 0 c m F p b i A t I E N v c H k v x J B h z I M g d G h h e S D E k c O 0 z I l p I E x v Y c y j a S 5 7 c G l 4 Z W w 0 M j Q s N D I 1 f S Z x d W 9 0 O y w m c X V v d D t T Z W N 0 a W 9 u M S 9 0 c m F p b i A t I E N v c H k v x J B h z I M g d G h h e S D E k c O 0 z I l p I E x v Y c y j a S 5 7 c G l 4 Z W w 0 M j U s N D I 2 f S Z x d W 9 0 O y w m c X V v d D t T Z W N 0 a W 9 u M S 9 0 c m F p b i A t I E N v c H k v x J B h z I M g d G h h e S D E k c O 0 z I l p I E x v Y c y j a S 5 7 c G l 4 Z W w 0 M j Y s N D I 3 f S Z x d W 9 0 O y w m c X V v d D t T Z W N 0 a W 9 u M S 9 0 c m F p b i A t I E N v c H k v x J B h z I M g d G h h e S D E k c O 0 z I l p I E x v Y c y j a S 5 7 c G l 4 Z W w 0 M j c s N D I 4 f S Z x d W 9 0 O y w m c X V v d D t T Z W N 0 a W 9 u M S 9 0 c m F p b i A t I E N v c H k v x J B h z I M g d G h h e S D E k c O 0 z I l p I E x v Y c y j a S 5 7 c G l 4 Z W w 0 M j g s N D I 5 f S Z x d W 9 0 O y w m c X V v d D t T Z W N 0 a W 9 u M S 9 0 c m F p b i A t I E N v c H k v x J B h z I M g d G h h e S D E k c O 0 z I l p I E x v Y c y j a S 5 7 c G l 4 Z W w 0 M j k s N D M w f S Z x d W 9 0 O y w m c X V v d D t T Z W N 0 a W 9 u M S 9 0 c m F p b i A t I E N v c H k v x J B h z I M g d G h h e S D E k c O 0 z I l p I E x v Y c y j a S 5 7 c G l 4 Z W w 0 M z A s N D M x f S Z x d W 9 0 O y w m c X V v d D t T Z W N 0 a W 9 u M S 9 0 c m F p b i A t I E N v c H k v x J B h z I M g d G h h e S D E k c O 0 z I l p I E x v Y c y j a S 5 7 c G l 4 Z W w 0 M z E s N D M y f S Z x d W 9 0 O y w m c X V v d D t T Z W N 0 a W 9 u M S 9 0 c m F p b i A t I E N v c H k v x J B h z I M g d G h h e S D E k c O 0 z I l p I E x v Y c y j a S 5 7 c G l 4 Z W w 0 M z I s N D M z f S Z x d W 9 0 O y w m c X V v d D t T Z W N 0 a W 9 u M S 9 0 c m F p b i A t I E N v c H k v x J B h z I M g d G h h e S D E k c O 0 z I l p I E x v Y c y j a S 5 7 c G l 4 Z W w 0 M z M s N D M 0 f S Z x d W 9 0 O y w m c X V v d D t T Z W N 0 a W 9 u M S 9 0 c m F p b i A t I E N v c H k v x J B h z I M g d G h h e S D E k c O 0 z I l p I E x v Y c y j a S 5 7 c G l 4 Z W w 0 M z Q s N D M 1 f S Z x d W 9 0 O y w m c X V v d D t T Z W N 0 a W 9 u M S 9 0 c m F p b i A t I E N v c H k v x J B h z I M g d G h h e S D E k c O 0 z I l p I E x v Y c y j a S 5 7 c G l 4 Z W w 0 M z U s N D M 2 f S Z x d W 9 0 O y w m c X V v d D t T Z W N 0 a W 9 u M S 9 0 c m F p b i A t I E N v c H k v x J B h z I M g d G h h e S D E k c O 0 z I l p I E x v Y c y j a S 5 7 c G l 4 Z W w 0 M z Y s N D M 3 f S Z x d W 9 0 O y w m c X V v d D t T Z W N 0 a W 9 u M S 9 0 c m F p b i A t I E N v c H k v x J B h z I M g d G h h e S D E k c O 0 z I l p I E x v Y c y j a S 5 7 c G l 4 Z W w 0 M z c s N D M 4 f S Z x d W 9 0 O y w m c X V v d D t T Z W N 0 a W 9 u M S 9 0 c m F p b i A t I E N v c H k v x J B h z I M g d G h h e S D E k c O 0 z I l p I E x v Y c y j a S 5 7 c G l 4 Z W w 0 M z g s N D M 5 f S Z x d W 9 0 O y w m c X V v d D t T Z W N 0 a W 9 u M S 9 0 c m F p b i A t I E N v c H k v x J B h z I M g d G h h e S D E k c O 0 z I l p I E x v Y c y j a S 5 7 c G l 4 Z W w 0 M z k s N D Q w f S Z x d W 9 0 O y w m c X V v d D t T Z W N 0 a W 9 u M S 9 0 c m F p b i A t I E N v c H k v x J B h z I M g d G h h e S D E k c O 0 z I l p I E x v Y c y j a S 5 7 c G l 4 Z W w 0 N D A s N D Q x f S Z x d W 9 0 O y w m c X V v d D t T Z W N 0 a W 9 u M S 9 0 c m F p b i A t I E N v c H k v x J B h z I M g d G h h e S D E k c O 0 z I l p I E x v Y c y j a S 5 7 c G l 4 Z W w 0 N D E s N D Q y f S Z x d W 9 0 O y w m c X V v d D t T Z W N 0 a W 9 u M S 9 0 c m F p b i A t I E N v c H k v x J B h z I M g d G h h e S D E k c O 0 z I l p I E x v Y c y j a S 5 7 c G l 4 Z W w 0 N D I s N D Q z f S Z x d W 9 0 O y w m c X V v d D t T Z W N 0 a W 9 u M S 9 0 c m F p b i A t I E N v c H k v x J B h z I M g d G h h e S D E k c O 0 z I l p I E x v Y c y j a S 5 7 c G l 4 Z W w 0 N D M s N D Q 0 f S Z x d W 9 0 O y w m c X V v d D t T Z W N 0 a W 9 u M S 9 0 c m F p b i A t I E N v c H k v x J B h z I M g d G h h e S D E k c O 0 z I l p I E x v Y c y j a S 5 7 c G l 4 Z W w 0 N D Q s N D Q 1 f S Z x d W 9 0 O y w m c X V v d D t T Z W N 0 a W 9 u M S 9 0 c m F p b i A t I E N v c H k v x J B h z I M g d G h h e S D E k c O 0 z I l p I E x v Y c y j a S 5 7 c G l 4 Z W w 0 N D U s N D Q 2 f S Z x d W 9 0 O y w m c X V v d D t T Z W N 0 a W 9 u M S 9 0 c m F p b i A t I E N v c H k v x J B h z I M g d G h h e S D E k c O 0 z I l p I E x v Y c y j a S 5 7 c G l 4 Z W w 0 N D Y s N D Q 3 f S Z x d W 9 0 O y w m c X V v d D t T Z W N 0 a W 9 u M S 9 0 c m F p b i A t I E N v c H k v x J B h z I M g d G h h e S D E k c O 0 z I l p I E x v Y c y j a S 5 7 c G l 4 Z W w 0 N D c s N D Q 4 f S Z x d W 9 0 O y w m c X V v d D t T Z W N 0 a W 9 u M S 9 0 c m F p b i A t I E N v c H k v x J B h z I M g d G h h e S D E k c O 0 z I l p I E x v Y c y j a S 5 7 c G l 4 Z W w 0 N D g s N D Q 5 f S Z x d W 9 0 O y w m c X V v d D t T Z W N 0 a W 9 u M S 9 0 c m F p b i A t I E N v c H k v x J B h z I M g d G h h e S D E k c O 0 z I l p I E x v Y c y j a S 5 7 c G l 4 Z W w 0 N D k s N D U w f S Z x d W 9 0 O y w m c X V v d D t T Z W N 0 a W 9 u M S 9 0 c m F p b i A t I E N v c H k v x J B h z I M g d G h h e S D E k c O 0 z I l p I E x v Y c y j a S 5 7 c G l 4 Z W w 0 N T A s N D U x f S Z x d W 9 0 O y w m c X V v d D t T Z W N 0 a W 9 u M S 9 0 c m F p b i A t I E N v c H k v x J B h z I M g d G h h e S D E k c O 0 z I l p I E x v Y c y j a S 5 7 c G l 4 Z W w 0 N T E s N D U y f S Z x d W 9 0 O y w m c X V v d D t T Z W N 0 a W 9 u M S 9 0 c m F p b i A t I E N v c H k v x J B h z I M g d G h h e S D E k c O 0 z I l p I E x v Y c y j a S 5 7 c G l 4 Z W w 0 N T I s N D U z f S Z x d W 9 0 O y w m c X V v d D t T Z W N 0 a W 9 u M S 9 0 c m F p b i A t I E N v c H k v x J B h z I M g d G h h e S D E k c O 0 z I l p I E x v Y c y j a S 5 7 c G l 4 Z W w 0 N T M s N D U 0 f S Z x d W 9 0 O y w m c X V v d D t T Z W N 0 a W 9 u M S 9 0 c m F p b i A t I E N v c H k v x J B h z I M g d G h h e S D E k c O 0 z I l p I E x v Y c y j a S 5 7 c G l 4 Z W w 0 N T Q s N D U 1 f S Z x d W 9 0 O y w m c X V v d D t T Z W N 0 a W 9 u M S 9 0 c m F p b i A t I E N v c H k v x J B h z I M g d G h h e S D E k c O 0 z I l p I E x v Y c y j a S 5 7 c G l 4 Z W w 0 N T U s N D U 2 f S Z x d W 9 0 O y w m c X V v d D t T Z W N 0 a W 9 u M S 9 0 c m F p b i A t I E N v c H k v x J B h z I M g d G h h e S D E k c O 0 z I l p I E x v Y c y j a S 5 7 c G l 4 Z W w 0 N T Y s N D U 3 f S Z x d W 9 0 O y w m c X V v d D t T Z W N 0 a W 9 u M S 9 0 c m F p b i A t I E N v c H k v x J B h z I M g d G h h e S D E k c O 0 z I l p I E x v Y c y j a S 5 7 c G l 4 Z W w 0 N T c s N D U 4 f S Z x d W 9 0 O y w m c X V v d D t T Z W N 0 a W 9 u M S 9 0 c m F p b i A t I E N v c H k v x J B h z I M g d G h h e S D E k c O 0 z I l p I E x v Y c y j a S 5 7 c G l 4 Z W w 0 N T g s N D U 5 f S Z x d W 9 0 O y w m c X V v d D t T Z W N 0 a W 9 u M S 9 0 c m F p b i A t I E N v c H k v x J B h z I M g d G h h e S D E k c O 0 z I l p I E x v Y c y j a S 5 7 c G l 4 Z W w 0 N T k s N D Y w f S Z x d W 9 0 O y w m c X V v d D t T Z W N 0 a W 9 u M S 9 0 c m F p b i A t I E N v c H k v x J B h z I M g d G h h e S D E k c O 0 z I l p I E x v Y c y j a S 5 7 c G l 4 Z W w 0 N j A s N D Y x f S Z x d W 9 0 O y w m c X V v d D t T Z W N 0 a W 9 u M S 9 0 c m F p b i A t I E N v c H k v x J B h z I M g d G h h e S D E k c O 0 z I l p I E x v Y c y j a S 5 7 c G l 4 Z W w 0 N j E s N D Y y f S Z x d W 9 0 O y w m c X V v d D t T Z W N 0 a W 9 u M S 9 0 c m F p b i A t I E N v c H k v x J B h z I M g d G h h e S D E k c O 0 z I l p I E x v Y c y j a S 5 7 c G l 4 Z W w 0 N j I s N D Y z f S Z x d W 9 0 O y w m c X V v d D t T Z W N 0 a W 9 u M S 9 0 c m F p b i A t I E N v c H k v x J B h z I M g d G h h e S D E k c O 0 z I l p I E x v Y c y j a S 5 7 c G l 4 Z W w 0 N j M s N D Y 0 f S Z x d W 9 0 O y w m c X V v d D t T Z W N 0 a W 9 u M S 9 0 c m F p b i A t I E N v c H k v x J B h z I M g d G h h e S D E k c O 0 z I l p I E x v Y c y j a S 5 7 c G l 4 Z W w 0 N j Q s N D Y 1 f S Z x d W 9 0 O y w m c X V v d D t T Z W N 0 a W 9 u M S 9 0 c m F p b i A t I E N v c H k v x J B h z I M g d G h h e S D E k c O 0 z I l p I E x v Y c y j a S 5 7 c G l 4 Z W w 0 N j U s N D Y 2 f S Z x d W 9 0 O y w m c X V v d D t T Z W N 0 a W 9 u M S 9 0 c m F p b i A t I E N v c H k v x J B h z I M g d G h h e S D E k c O 0 z I l p I E x v Y c y j a S 5 7 c G l 4 Z W w 0 N j Y s N D Y 3 f S Z x d W 9 0 O y w m c X V v d D t T Z W N 0 a W 9 u M S 9 0 c m F p b i A t I E N v c H k v x J B h z I M g d G h h e S D E k c O 0 z I l p I E x v Y c y j a S 5 7 c G l 4 Z W w 0 N j c s N D Y 4 f S Z x d W 9 0 O y w m c X V v d D t T Z W N 0 a W 9 u M S 9 0 c m F p b i A t I E N v c H k v x J B h z I M g d G h h e S D E k c O 0 z I l p I E x v Y c y j a S 5 7 c G l 4 Z W w 0 N j g s N D Y 5 f S Z x d W 9 0 O y w m c X V v d D t T Z W N 0 a W 9 u M S 9 0 c m F p b i A t I E N v c H k v x J B h z I M g d G h h e S D E k c O 0 z I l p I E x v Y c y j a S 5 7 c G l 4 Z W w 0 N j k s N D c w f S Z x d W 9 0 O y w m c X V v d D t T Z W N 0 a W 9 u M S 9 0 c m F p b i A t I E N v c H k v x J B h z I M g d G h h e S D E k c O 0 z I l p I E x v Y c y j a S 5 7 c G l 4 Z W w 0 N z A s N D c x f S Z x d W 9 0 O y w m c X V v d D t T Z W N 0 a W 9 u M S 9 0 c m F p b i A t I E N v c H k v x J B h z I M g d G h h e S D E k c O 0 z I l p I E x v Y c y j a S 5 7 c G l 4 Z W w 0 N z E s N D c y f S Z x d W 9 0 O y w m c X V v d D t T Z W N 0 a W 9 u M S 9 0 c m F p b i A t I E N v c H k v x J B h z I M g d G h h e S D E k c O 0 z I l p I E x v Y c y j a S 5 7 c G l 4 Z W w 0 N z I s N D c z f S Z x d W 9 0 O y w m c X V v d D t T Z W N 0 a W 9 u M S 9 0 c m F p b i A t I E N v c H k v x J B h z I M g d G h h e S D E k c O 0 z I l p I E x v Y c y j a S 5 7 c G l 4 Z W w 0 N z M s N D c 0 f S Z x d W 9 0 O y w m c X V v d D t T Z W N 0 a W 9 u M S 9 0 c m F p b i A t I E N v c H k v x J B h z I M g d G h h e S D E k c O 0 z I l p I E x v Y c y j a S 5 7 c G l 4 Z W w 0 N z Q s N D c 1 f S Z x d W 9 0 O y w m c X V v d D t T Z W N 0 a W 9 u M S 9 0 c m F p b i A t I E N v c H k v x J B h z I M g d G h h e S D E k c O 0 z I l p I E x v Y c y j a S 5 7 c G l 4 Z W w 0 N z U s N D c 2 f S Z x d W 9 0 O y w m c X V v d D t T Z W N 0 a W 9 u M S 9 0 c m F p b i A t I E N v c H k v x J B h z I M g d G h h e S D E k c O 0 z I l p I E x v Y c y j a S 5 7 c G l 4 Z W w 0 N z Y s N D c 3 f S Z x d W 9 0 O y w m c X V v d D t T Z W N 0 a W 9 u M S 9 0 c m F p b i A t I E N v c H k v x J B h z I M g d G h h e S D E k c O 0 z I l p I E x v Y c y j a S 5 7 c G l 4 Z W w 0 N z c s N D c 4 f S Z x d W 9 0 O y w m c X V v d D t T Z W N 0 a W 9 u M S 9 0 c m F p b i A t I E N v c H k v x J B h z I M g d G h h e S D E k c O 0 z I l p I E x v Y c y j a S 5 7 c G l 4 Z W w 0 N z g s N D c 5 f S Z x d W 9 0 O y w m c X V v d D t T Z W N 0 a W 9 u M S 9 0 c m F p b i A t I E N v c H k v x J B h z I M g d G h h e S D E k c O 0 z I l p I E x v Y c y j a S 5 7 c G l 4 Z W w 0 N z k s N D g w f S Z x d W 9 0 O y w m c X V v d D t T Z W N 0 a W 9 u M S 9 0 c m F p b i A t I E N v c H k v x J B h z I M g d G h h e S D E k c O 0 z I l p I E x v Y c y j a S 5 7 c G l 4 Z W w 0 O D A s N D g x f S Z x d W 9 0 O y w m c X V v d D t T Z W N 0 a W 9 u M S 9 0 c m F p b i A t I E N v c H k v x J B h z I M g d G h h e S D E k c O 0 z I l p I E x v Y c y j a S 5 7 c G l 4 Z W w 0 O D E s N D g y f S Z x d W 9 0 O y w m c X V v d D t T Z W N 0 a W 9 u M S 9 0 c m F p b i A t I E N v c H k v x J B h z I M g d G h h e S D E k c O 0 z I l p I E x v Y c y j a S 5 7 c G l 4 Z W w 0 O D I s N D g z f S Z x d W 9 0 O y w m c X V v d D t T Z W N 0 a W 9 u M S 9 0 c m F p b i A t I E N v c H k v x J B h z I M g d G h h e S D E k c O 0 z I l p I E x v Y c y j a S 5 7 c G l 4 Z W w 0 O D M s N D g 0 f S Z x d W 9 0 O y w m c X V v d D t T Z W N 0 a W 9 u M S 9 0 c m F p b i A t I E N v c H k v x J B h z I M g d G h h e S D E k c O 0 z I l p I E x v Y c y j a S 5 7 c G l 4 Z W w 0 O D Q s N D g 1 f S Z x d W 9 0 O y w m c X V v d D t T Z W N 0 a W 9 u M S 9 0 c m F p b i A t I E N v c H k v x J B h z I M g d G h h e S D E k c O 0 z I l p I E x v Y c y j a S 5 7 c G l 4 Z W w 0 O D U s N D g 2 f S Z x d W 9 0 O y w m c X V v d D t T Z W N 0 a W 9 u M S 9 0 c m F p b i A t I E N v c H k v x J B h z I M g d G h h e S D E k c O 0 z I l p I E x v Y c y j a S 5 7 c G l 4 Z W w 0 O D Y s N D g 3 f S Z x d W 9 0 O y w m c X V v d D t T Z W N 0 a W 9 u M S 9 0 c m F p b i A t I E N v c H k v x J B h z I M g d G h h e S D E k c O 0 z I l p I E x v Y c y j a S 5 7 c G l 4 Z W w 0 O D c s N D g 4 f S Z x d W 9 0 O y w m c X V v d D t T Z W N 0 a W 9 u M S 9 0 c m F p b i A t I E N v c H k v x J B h z I M g d G h h e S D E k c O 0 z I l p I E x v Y c y j a S 5 7 c G l 4 Z W w 0 O D g s N D g 5 f S Z x d W 9 0 O y w m c X V v d D t T Z W N 0 a W 9 u M S 9 0 c m F p b i A t I E N v c H k v x J B h z I M g d G h h e S D E k c O 0 z I l p I E x v Y c y j a S 5 7 c G l 4 Z W w 0 O D k s N D k w f S Z x d W 9 0 O y w m c X V v d D t T Z W N 0 a W 9 u M S 9 0 c m F p b i A t I E N v c H k v x J B h z I M g d G h h e S D E k c O 0 z I l p I E x v Y c y j a S 5 7 c G l 4 Z W w 0 O T A s N D k x f S Z x d W 9 0 O y w m c X V v d D t T Z W N 0 a W 9 u M S 9 0 c m F p b i A t I E N v c H k v x J B h z I M g d G h h e S D E k c O 0 z I l p I E x v Y c y j a S 5 7 c G l 4 Z W w 0 O T E s N D k y f S Z x d W 9 0 O y w m c X V v d D t T Z W N 0 a W 9 u M S 9 0 c m F p b i A t I E N v c H k v x J B h z I M g d G h h e S D E k c O 0 z I l p I E x v Y c y j a S 5 7 c G l 4 Z W w 0 O T I s N D k z f S Z x d W 9 0 O y w m c X V v d D t T Z W N 0 a W 9 u M S 9 0 c m F p b i A t I E N v c H k v x J B h z I M g d G h h e S D E k c O 0 z I l p I E x v Y c y j a S 5 7 c G l 4 Z W w 0 O T M s N D k 0 f S Z x d W 9 0 O y w m c X V v d D t T Z W N 0 a W 9 u M S 9 0 c m F p b i A t I E N v c H k v x J B h z I M g d G h h e S D E k c O 0 z I l p I E x v Y c y j a S 5 7 c G l 4 Z W w 0 O T Q s N D k 1 f S Z x d W 9 0 O y w m c X V v d D t T Z W N 0 a W 9 u M S 9 0 c m F p b i A t I E N v c H k v x J B h z I M g d G h h e S D E k c O 0 z I l p I E x v Y c y j a S 5 7 c G l 4 Z W w 0 O T U s N D k 2 f S Z x d W 9 0 O y w m c X V v d D t T Z W N 0 a W 9 u M S 9 0 c m F p b i A t I E N v c H k v x J B h z I M g d G h h e S D E k c O 0 z I l p I E x v Y c y j a S 5 7 c G l 4 Z W w 0 O T Y s N D k 3 f S Z x d W 9 0 O y w m c X V v d D t T Z W N 0 a W 9 u M S 9 0 c m F p b i A t I E N v c H k v x J B h z I M g d G h h e S D E k c O 0 z I l p I E x v Y c y j a S 5 7 c G l 4 Z W w 0 O T c s N D k 4 f S Z x d W 9 0 O y w m c X V v d D t T Z W N 0 a W 9 u M S 9 0 c m F p b i A t I E N v c H k v x J B h z I M g d G h h e S D E k c O 0 z I l p I E x v Y c y j a S 5 7 c G l 4 Z W w 0 O T g s N D k 5 f S Z x d W 9 0 O y w m c X V v d D t T Z W N 0 a W 9 u M S 9 0 c m F p b i A t I E N v c H k v x J B h z I M g d G h h e S D E k c O 0 z I l p I E x v Y c y j a S 5 7 c G l 4 Z W w 0 O T k s N T A w f S Z x d W 9 0 O y w m c X V v d D t T Z W N 0 a W 9 u M S 9 0 c m F p b i A t I E N v c H k v x J B h z I M g d G h h e S D E k c O 0 z I l p I E x v Y c y j a S 5 7 c G l 4 Z W w 1 M D A s N T A x f S Z x d W 9 0 O y w m c X V v d D t T Z W N 0 a W 9 u M S 9 0 c m F p b i A t I E N v c H k v x J B h z I M g d G h h e S D E k c O 0 z I l p I E x v Y c y j a S 5 7 c G l 4 Z W w 1 M D E s N T A y f S Z x d W 9 0 O y w m c X V v d D t T Z W N 0 a W 9 u M S 9 0 c m F p b i A t I E N v c H k v x J B h z I M g d G h h e S D E k c O 0 z I l p I E x v Y c y j a S 5 7 c G l 4 Z W w 1 M D I s N T A z f S Z x d W 9 0 O y w m c X V v d D t T Z W N 0 a W 9 u M S 9 0 c m F p b i A t I E N v c H k v x J B h z I M g d G h h e S D E k c O 0 z I l p I E x v Y c y j a S 5 7 c G l 4 Z W w 1 M D M s N T A 0 f S Z x d W 9 0 O y w m c X V v d D t T Z W N 0 a W 9 u M S 9 0 c m F p b i A t I E N v c H k v x J B h z I M g d G h h e S D E k c O 0 z I l p I E x v Y c y j a S 5 7 c G l 4 Z W w 1 M D Q s N T A 1 f S Z x d W 9 0 O y w m c X V v d D t T Z W N 0 a W 9 u M S 9 0 c m F p b i A t I E N v c H k v x J B h z I M g d G h h e S D E k c O 0 z I l p I E x v Y c y j a S 5 7 c G l 4 Z W w 1 M D U s N T A 2 f S Z x d W 9 0 O y w m c X V v d D t T Z W N 0 a W 9 u M S 9 0 c m F p b i A t I E N v c H k v x J B h z I M g d G h h e S D E k c O 0 z I l p I E x v Y c y j a S 5 7 c G l 4 Z W w 1 M D Y s N T A 3 f S Z x d W 9 0 O y w m c X V v d D t T Z W N 0 a W 9 u M S 9 0 c m F p b i A t I E N v c H k v x J B h z I M g d G h h e S D E k c O 0 z I l p I E x v Y c y j a S 5 7 c G l 4 Z W w 1 M D c s N T A 4 f S Z x d W 9 0 O y w m c X V v d D t T Z W N 0 a W 9 u M S 9 0 c m F p b i A t I E N v c H k v x J B h z I M g d G h h e S D E k c O 0 z I l p I E x v Y c y j a S 5 7 c G l 4 Z W w 1 M D g s N T A 5 f S Z x d W 9 0 O y w m c X V v d D t T Z W N 0 a W 9 u M S 9 0 c m F p b i A t I E N v c H k v x J B h z I M g d G h h e S D E k c O 0 z I l p I E x v Y c y j a S 5 7 c G l 4 Z W w 1 M D k s N T E w f S Z x d W 9 0 O y w m c X V v d D t T Z W N 0 a W 9 u M S 9 0 c m F p b i A t I E N v c H k v x J B h z I M g d G h h e S D E k c O 0 z I l p I E x v Y c y j a S 5 7 c G l 4 Z W w 1 M T A s N T E x f S Z x d W 9 0 O y w m c X V v d D t T Z W N 0 a W 9 u M S 9 0 c m F p b i A t I E N v c H k v x J B h z I M g d G h h e S D E k c O 0 z I l p I E x v Y c y j a S 5 7 c G l 4 Z W w 1 M T E s N T E y f S Z x d W 9 0 O y w m c X V v d D t T Z W N 0 a W 9 u M S 9 0 c m F p b i A t I E N v c H k v x J B h z I M g d G h h e S D E k c O 0 z I l p I E x v Y c y j a S 5 7 c G l 4 Z W w 1 M T I s N T E z f S Z x d W 9 0 O y w m c X V v d D t T Z W N 0 a W 9 u M S 9 0 c m F p b i A t I E N v c H k v x J B h z I M g d G h h e S D E k c O 0 z I l p I E x v Y c y j a S 5 7 c G l 4 Z W w 1 M T M s N T E 0 f S Z x d W 9 0 O y w m c X V v d D t T Z W N 0 a W 9 u M S 9 0 c m F p b i A t I E N v c H k v x J B h z I M g d G h h e S D E k c O 0 z I l p I E x v Y c y j a S 5 7 c G l 4 Z W w 1 M T Q s N T E 1 f S Z x d W 9 0 O y w m c X V v d D t T Z W N 0 a W 9 u M S 9 0 c m F p b i A t I E N v c H k v x J B h z I M g d G h h e S D E k c O 0 z I l p I E x v Y c y j a S 5 7 c G l 4 Z W w 1 M T U s N T E 2 f S Z x d W 9 0 O y w m c X V v d D t T Z W N 0 a W 9 u M S 9 0 c m F p b i A t I E N v c H k v x J B h z I M g d G h h e S D E k c O 0 z I l p I E x v Y c y j a S 5 7 c G l 4 Z W w 1 M T Y s N T E 3 f S Z x d W 9 0 O y w m c X V v d D t T Z W N 0 a W 9 u M S 9 0 c m F p b i A t I E N v c H k v x J B h z I M g d G h h e S D E k c O 0 z I l p I E x v Y c y j a S 5 7 c G l 4 Z W w 1 M T c s N T E 4 f S Z x d W 9 0 O y w m c X V v d D t T Z W N 0 a W 9 u M S 9 0 c m F p b i A t I E N v c H k v x J B h z I M g d G h h e S D E k c O 0 z I l p I E x v Y c y j a S 5 7 c G l 4 Z W w 1 M T g s N T E 5 f S Z x d W 9 0 O y w m c X V v d D t T Z W N 0 a W 9 u M S 9 0 c m F p b i A t I E N v c H k v x J B h z I M g d G h h e S D E k c O 0 z I l p I E x v Y c y j a S 5 7 c G l 4 Z W w 1 M T k s N T I w f S Z x d W 9 0 O y w m c X V v d D t T Z W N 0 a W 9 u M S 9 0 c m F p b i A t I E N v c H k v x J B h z I M g d G h h e S D E k c O 0 z I l p I E x v Y c y j a S 5 7 c G l 4 Z W w 1 M j A s N T I x f S Z x d W 9 0 O y w m c X V v d D t T Z W N 0 a W 9 u M S 9 0 c m F p b i A t I E N v c H k v x J B h z I M g d G h h e S D E k c O 0 z I l p I E x v Y c y j a S 5 7 c G l 4 Z W w 1 M j E s N T I y f S Z x d W 9 0 O y w m c X V v d D t T Z W N 0 a W 9 u M S 9 0 c m F p b i A t I E N v c H k v x J B h z I M g d G h h e S D E k c O 0 z I l p I E x v Y c y j a S 5 7 c G l 4 Z W w 1 M j I s N T I z f S Z x d W 9 0 O y w m c X V v d D t T Z W N 0 a W 9 u M S 9 0 c m F p b i A t I E N v c H k v x J B h z I M g d G h h e S D E k c O 0 z I l p I E x v Y c y j a S 5 7 c G l 4 Z W w 1 M j M s N T I 0 f S Z x d W 9 0 O y w m c X V v d D t T Z W N 0 a W 9 u M S 9 0 c m F p b i A t I E N v c H k v x J B h z I M g d G h h e S D E k c O 0 z I l p I E x v Y c y j a S 5 7 c G l 4 Z W w 1 M j Q s N T I 1 f S Z x d W 9 0 O y w m c X V v d D t T Z W N 0 a W 9 u M S 9 0 c m F p b i A t I E N v c H k v x J B h z I M g d G h h e S D E k c O 0 z I l p I E x v Y c y j a S 5 7 c G l 4 Z W w 1 M j U s N T I 2 f S Z x d W 9 0 O y w m c X V v d D t T Z W N 0 a W 9 u M S 9 0 c m F p b i A t I E N v c H k v x J B h z I M g d G h h e S D E k c O 0 z I l p I E x v Y c y j a S 5 7 c G l 4 Z W w 1 M j Y s N T I 3 f S Z x d W 9 0 O y w m c X V v d D t T Z W N 0 a W 9 u M S 9 0 c m F p b i A t I E N v c H k v x J B h z I M g d G h h e S D E k c O 0 z I l p I E x v Y c y j a S 5 7 c G l 4 Z W w 1 M j c s N T I 4 f S Z x d W 9 0 O y w m c X V v d D t T Z W N 0 a W 9 u M S 9 0 c m F p b i A t I E N v c H k v x J B h z I M g d G h h e S D E k c O 0 z I l p I E x v Y c y j a S 5 7 c G l 4 Z W w 1 M j g s N T I 5 f S Z x d W 9 0 O y w m c X V v d D t T Z W N 0 a W 9 u M S 9 0 c m F p b i A t I E N v c H k v x J B h z I M g d G h h e S D E k c O 0 z I l p I E x v Y c y j a S 5 7 c G l 4 Z W w 1 M j k s N T M w f S Z x d W 9 0 O y w m c X V v d D t T Z W N 0 a W 9 u M S 9 0 c m F p b i A t I E N v c H k v x J B h z I M g d G h h e S D E k c O 0 z I l p I E x v Y c y j a S 5 7 c G l 4 Z W w 1 M z A s N T M x f S Z x d W 9 0 O y w m c X V v d D t T Z W N 0 a W 9 u M S 9 0 c m F p b i A t I E N v c H k v x J B h z I M g d G h h e S D E k c O 0 z I l p I E x v Y c y j a S 5 7 c G l 4 Z W w 1 M z E s N T M y f S Z x d W 9 0 O y w m c X V v d D t T Z W N 0 a W 9 u M S 9 0 c m F p b i A t I E N v c H k v x J B h z I M g d G h h e S D E k c O 0 z I l p I E x v Y c y j a S 5 7 c G l 4 Z W w 1 M z I s N T M z f S Z x d W 9 0 O y w m c X V v d D t T Z W N 0 a W 9 u M S 9 0 c m F p b i A t I E N v c H k v x J B h z I M g d G h h e S D E k c O 0 z I l p I E x v Y c y j a S 5 7 c G l 4 Z W w 1 M z M s N T M 0 f S Z x d W 9 0 O y w m c X V v d D t T Z W N 0 a W 9 u M S 9 0 c m F p b i A t I E N v c H k v x J B h z I M g d G h h e S D E k c O 0 z I l p I E x v Y c y j a S 5 7 c G l 4 Z W w 1 M z Q s N T M 1 f S Z x d W 9 0 O y w m c X V v d D t T Z W N 0 a W 9 u M S 9 0 c m F p b i A t I E N v c H k v x J B h z I M g d G h h e S D E k c O 0 z I l p I E x v Y c y j a S 5 7 c G l 4 Z W w 1 M z U s N T M 2 f S Z x d W 9 0 O y w m c X V v d D t T Z W N 0 a W 9 u M S 9 0 c m F p b i A t I E N v c H k v x J B h z I M g d G h h e S D E k c O 0 z I l p I E x v Y c y j a S 5 7 c G l 4 Z W w 1 M z Y s N T M 3 f S Z x d W 9 0 O y w m c X V v d D t T Z W N 0 a W 9 u M S 9 0 c m F p b i A t I E N v c H k v x J B h z I M g d G h h e S D E k c O 0 z I l p I E x v Y c y j a S 5 7 c G l 4 Z W w 1 M z c s N T M 4 f S Z x d W 9 0 O y w m c X V v d D t T Z W N 0 a W 9 u M S 9 0 c m F p b i A t I E N v c H k v x J B h z I M g d G h h e S D E k c O 0 z I l p I E x v Y c y j a S 5 7 c G l 4 Z W w 1 M z g s N T M 5 f S Z x d W 9 0 O y w m c X V v d D t T Z W N 0 a W 9 u M S 9 0 c m F p b i A t I E N v c H k v x J B h z I M g d G h h e S D E k c O 0 z I l p I E x v Y c y j a S 5 7 c G l 4 Z W w 1 M z k s N T Q w f S Z x d W 9 0 O y w m c X V v d D t T Z W N 0 a W 9 u M S 9 0 c m F p b i A t I E N v c H k v x J B h z I M g d G h h e S D E k c O 0 z I l p I E x v Y c y j a S 5 7 c G l 4 Z W w 1 N D A s N T Q x f S Z x d W 9 0 O y w m c X V v d D t T Z W N 0 a W 9 u M S 9 0 c m F p b i A t I E N v c H k v x J B h z I M g d G h h e S D E k c O 0 z I l p I E x v Y c y j a S 5 7 c G l 4 Z W w 1 N D E s N T Q y f S Z x d W 9 0 O y w m c X V v d D t T Z W N 0 a W 9 u M S 9 0 c m F p b i A t I E N v c H k v x J B h z I M g d G h h e S D E k c O 0 z I l p I E x v Y c y j a S 5 7 c G l 4 Z W w 1 N D I s N T Q z f S Z x d W 9 0 O y w m c X V v d D t T Z W N 0 a W 9 u M S 9 0 c m F p b i A t I E N v c H k v x J B h z I M g d G h h e S D E k c O 0 z I l p I E x v Y c y j a S 5 7 c G l 4 Z W w 1 N D M s N T Q 0 f S Z x d W 9 0 O y w m c X V v d D t T Z W N 0 a W 9 u M S 9 0 c m F p b i A t I E N v c H k v x J B h z I M g d G h h e S D E k c O 0 z I l p I E x v Y c y j a S 5 7 c G l 4 Z W w 1 N D Q s N T Q 1 f S Z x d W 9 0 O y w m c X V v d D t T Z W N 0 a W 9 u M S 9 0 c m F p b i A t I E N v c H k v x J B h z I M g d G h h e S D E k c O 0 z I l p I E x v Y c y j a S 5 7 c G l 4 Z W w 1 N D U s N T Q 2 f S Z x d W 9 0 O y w m c X V v d D t T Z W N 0 a W 9 u M S 9 0 c m F p b i A t I E N v c H k v x J B h z I M g d G h h e S D E k c O 0 z I l p I E x v Y c y j a S 5 7 c G l 4 Z W w 1 N D Y s N T Q 3 f S Z x d W 9 0 O y w m c X V v d D t T Z W N 0 a W 9 u M S 9 0 c m F p b i A t I E N v c H k v x J B h z I M g d G h h e S D E k c O 0 z I l p I E x v Y c y j a S 5 7 c G l 4 Z W w 1 N D c s N T Q 4 f S Z x d W 9 0 O y w m c X V v d D t T Z W N 0 a W 9 u M S 9 0 c m F p b i A t I E N v c H k v x J B h z I M g d G h h e S D E k c O 0 z I l p I E x v Y c y j a S 5 7 c G l 4 Z W w 1 N D g s N T Q 5 f S Z x d W 9 0 O y w m c X V v d D t T Z W N 0 a W 9 u M S 9 0 c m F p b i A t I E N v c H k v x J B h z I M g d G h h e S D E k c O 0 z I l p I E x v Y c y j a S 5 7 c G l 4 Z W w 1 N D k s N T U w f S Z x d W 9 0 O y w m c X V v d D t T Z W N 0 a W 9 u M S 9 0 c m F p b i A t I E N v c H k v x J B h z I M g d G h h e S D E k c O 0 z I l p I E x v Y c y j a S 5 7 c G l 4 Z W w 1 N T A s N T U x f S Z x d W 9 0 O y w m c X V v d D t T Z W N 0 a W 9 u M S 9 0 c m F p b i A t I E N v c H k v x J B h z I M g d G h h e S D E k c O 0 z I l p I E x v Y c y j a S 5 7 c G l 4 Z W w 1 N T E s N T U y f S Z x d W 9 0 O y w m c X V v d D t T Z W N 0 a W 9 u M S 9 0 c m F p b i A t I E N v c H k v x J B h z I M g d G h h e S D E k c O 0 z I l p I E x v Y c y j a S 5 7 c G l 4 Z W w 1 N T I s N T U z f S Z x d W 9 0 O y w m c X V v d D t T Z W N 0 a W 9 u M S 9 0 c m F p b i A t I E N v c H k v x J B h z I M g d G h h e S D E k c O 0 z I l p I E x v Y c y j a S 5 7 c G l 4 Z W w 1 N T M s N T U 0 f S Z x d W 9 0 O y w m c X V v d D t T Z W N 0 a W 9 u M S 9 0 c m F p b i A t I E N v c H k v x J B h z I M g d G h h e S D E k c O 0 z I l p I E x v Y c y j a S 5 7 c G l 4 Z W w 1 N T Q s N T U 1 f S Z x d W 9 0 O y w m c X V v d D t T Z W N 0 a W 9 u M S 9 0 c m F p b i A t I E N v c H k v x J B h z I M g d G h h e S D E k c O 0 z I l p I E x v Y c y j a S 5 7 c G l 4 Z W w 1 N T U s N T U 2 f S Z x d W 9 0 O y w m c X V v d D t T Z W N 0 a W 9 u M S 9 0 c m F p b i A t I E N v c H k v x J B h z I M g d G h h e S D E k c O 0 z I l p I E x v Y c y j a S 5 7 c G l 4 Z W w 1 N T Y s N T U 3 f S Z x d W 9 0 O y w m c X V v d D t T Z W N 0 a W 9 u M S 9 0 c m F p b i A t I E N v c H k v x J B h z I M g d G h h e S D E k c O 0 z I l p I E x v Y c y j a S 5 7 c G l 4 Z W w 1 N T c s N T U 4 f S Z x d W 9 0 O y w m c X V v d D t T Z W N 0 a W 9 u M S 9 0 c m F p b i A t I E N v c H k v x J B h z I M g d G h h e S D E k c O 0 z I l p I E x v Y c y j a S 5 7 c G l 4 Z W w 1 N T g s N T U 5 f S Z x d W 9 0 O y w m c X V v d D t T Z W N 0 a W 9 u M S 9 0 c m F p b i A t I E N v c H k v x J B h z I M g d G h h e S D E k c O 0 z I l p I E x v Y c y j a S 5 7 c G l 4 Z W w 1 N T k s N T Y w f S Z x d W 9 0 O y w m c X V v d D t T Z W N 0 a W 9 u M S 9 0 c m F p b i A t I E N v c H k v x J B h z I M g d G h h e S D E k c O 0 z I l p I E x v Y c y j a S 5 7 c G l 4 Z W w 1 N j A s N T Y x f S Z x d W 9 0 O y w m c X V v d D t T Z W N 0 a W 9 u M S 9 0 c m F p b i A t I E N v c H k v x J B h z I M g d G h h e S D E k c O 0 z I l p I E x v Y c y j a S 5 7 c G l 4 Z W w 1 N j E s N T Y y f S Z x d W 9 0 O y w m c X V v d D t T Z W N 0 a W 9 u M S 9 0 c m F p b i A t I E N v c H k v x J B h z I M g d G h h e S D E k c O 0 z I l p I E x v Y c y j a S 5 7 c G l 4 Z W w 1 N j I s N T Y z f S Z x d W 9 0 O y w m c X V v d D t T Z W N 0 a W 9 u M S 9 0 c m F p b i A t I E N v c H k v x J B h z I M g d G h h e S D E k c O 0 z I l p I E x v Y c y j a S 5 7 c G l 4 Z W w 1 N j M s N T Y 0 f S Z x d W 9 0 O y w m c X V v d D t T Z W N 0 a W 9 u M S 9 0 c m F p b i A t I E N v c H k v x J B h z I M g d G h h e S D E k c O 0 z I l p I E x v Y c y j a S 5 7 c G l 4 Z W w 1 N j Q s N T Y 1 f S Z x d W 9 0 O y w m c X V v d D t T Z W N 0 a W 9 u M S 9 0 c m F p b i A t I E N v c H k v x J B h z I M g d G h h e S D E k c O 0 z I l p I E x v Y c y j a S 5 7 c G l 4 Z W w 1 N j U s N T Y 2 f S Z x d W 9 0 O y w m c X V v d D t T Z W N 0 a W 9 u M S 9 0 c m F p b i A t I E N v c H k v x J B h z I M g d G h h e S D E k c O 0 z I l p I E x v Y c y j a S 5 7 c G l 4 Z W w 1 N j Y s N T Y 3 f S Z x d W 9 0 O y w m c X V v d D t T Z W N 0 a W 9 u M S 9 0 c m F p b i A t I E N v c H k v x J B h z I M g d G h h e S D E k c O 0 z I l p I E x v Y c y j a S 5 7 c G l 4 Z W w 1 N j c s N T Y 4 f S Z x d W 9 0 O y w m c X V v d D t T Z W N 0 a W 9 u M S 9 0 c m F p b i A t I E N v c H k v x J B h z I M g d G h h e S D E k c O 0 z I l p I E x v Y c y j a S 5 7 c G l 4 Z W w 1 N j g s N T Y 5 f S Z x d W 9 0 O y w m c X V v d D t T Z W N 0 a W 9 u M S 9 0 c m F p b i A t I E N v c H k v x J B h z I M g d G h h e S D E k c O 0 z I l p I E x v Y c y j a S 5 7 c G l 4 Z W w 1 N j k s N T c w f S Z x d W 9 0 O y w m c X V v d D t T Z W N 0 a W 9 u M S 9 0 c m F p b i A t I E N v c H k v x J B h z I M g d G h h e S D E k c O 0 z I l p I E x v Y c y j a S 5 7 c G l 4 Z W w 1 N z A s N T c x f S Z x d W 9 0 O y w m c X V v d D t T Z W N 0 a W 9 u M S 9 0 c m F p b i A t I E N v c H k v x J B h z I M g d G h h e S D E k c O 0 z I l p I E x v Y c y j a S 5 7 c G l 4 Z W w 1 N z E s N T c y f S Z x d W 9 0 O y w m c X V v d D t T Z W N 0 a W 9 u M S 9 0 c m F p b i A t I E N v c H k v x J B h z I M g d G h h e S D E k c O 0 z I l p I E x v Y c y j a S 5 7 c G l 4 Z W w 1 N z I s N T c z f S Z x d W 9 0 O y w m c X V v d D t T Z W N 0 a W 9 u M S 9 0 c m F p b i A t I E N v c H k v x J B h z I M g d G h h e S D E k c O 0 z I l p I E x v Y c y j a S 5 7 c G l 4 Z W w 1 N z M s N T c 0 f S Z x d W 9 0 O y w m c X V v d D t T Z W N 0 a W 9 u M S 9 0 c m F p b i A t I E N v c H k v x J B h z I M g d G h h e S D E k c O 0 z I l p I E x v Y c y j a S 5 7 c G l 4 Z W w 1 N z Q s N T c 1 f S Z x d W 9 0 O y w m c X V v d D t T Z W N 0 a W 9 u M S 9 0 c m F p b i A t I E N v c H k v x J B h z I M g d G h h e S D E k c O 0 z I l p I E x v Y c y j a S 5 7 c G l 4 Z W w 1 N z U s N T c 2 f S Z x d W 9 0 O y w m c X V v d D t T Z W N 0 a W 9 u M S 9 0 c m F p b i A t I E N v c H k v x J B h z I M g d G h h e S D E k c O 0 z I l p I E x v Y c y j a S 5 7 c G l 4 Z W w 1 N z Y s N T c 3 f S Z x d W 9 0 O y w m c X V v d D t T Z W N 0 a W 9 u M S 9 0 c m F p b i A t I E N v c H k v x J B h z I M g d G h h e S D E k c O 0 z I l p I E x v Y c y j a S 5 7 c G l 4 Z W w 1 N z c s N T c 4 f S Z x d W 9 0 O y w m c X V v d D t T Z W N 0 a W 9 u M S 9 0 c m F p b i A t I E N v c H k v x J B h z I M g d G h h e S D E k c O 0 z I l p I E x v Y c y j a S 5 7 c G l 4 Z W w 1 N z g s N T c 5 f S Z x d W 9 0 O y w m c X V v d D t T Z W N 0 a W 9 u M S 9 0 c m F p b i A t I E N v c H k v x J B h z I M g d G h h e S D E k c O 0 z I l p I E x v Y c y j a S 5 7 c G l 4 Z W w 1 N z k s N T g w f S Z x d W 9 0 O y w m c X V v d D t T Z W N 0 a W 9 u M S 9 0 c m F p b i A t I E N v c H k v x J B h z I M g d G h h e S D E k c O 0 z I l p I E x v Y c y j a S 5 7 c G l 4 Z W w 1 O D A s N T g x f S Z x d W 9 0 O y w m c X V v d D t T Z W N 0 a W 9 u M S 9 0 c m F p b i A t I E N v c H k v x J B h z I M g d G h h e S D E k c O 0 z I l p I E x v Y c y j a S 5 7 c G l 4 Z W w 1 O D E s N T g y f S Z x d W 9 0 O y w m c X V v d D t T Z W N 0 a W 9 u M S 9 0 c m F p b i A t I E N v c H k v x J B h z I M g d G h h e S D E k c O 0 z I l p I E x v Y c y j a S 5 7 c G l 4 Z W w 1 O D I s N T g z f S Z x d W 9 0 O y w m c X V v d D t T Z W N 0 a W 9 u M S 9 0 c m F p b i A t I E N v c H k v x J B h z I M g d G h h e S D E k c O 0 z I l p I E x v Y c y j a S 5 7 c G l 4 Z W w 1 O D M s N T g 0 f S Z x d W 9 0 O y w m c X V v d D t T Z W N 0 a W 9 u M S 9 0 c m F p b i A t I E N v c H k v x J B h z I M g d G h h e S D E k c O 0 z I l p I E x v Y c y j a S 5 7 c G l 4 Z W w 1 O D Q s N T g 1 f S Z x d W 9 0 O y w m c X V v d D t T Z W N 0 a W 9 u M S 9 0 c m F p b i A t I E N v c H k v x J B h z I M g d G h h e S D E k c O 0 z I l p I E x v Y c y j a S 5 7 c G l 4 Z W w 1 O D U s N T g 2 f S Z x d W 9 0 O y w m c X V v d D t T Z W N 0 a W 9 u M S 9 0 c m F p b i A t I E N v c H k v x J B h z I M g d G h h e S D E k c O 0 z I l p I E x v Y c y j a S 5 7 c G l 4 Z W w 1 O D Y s N T g 3 f S Z x d W 9 0 O y w m c X V v d D t T Z W N 0 a W 9 u M S 9 0 c m F p b i A t I E N v c H k v x J B h z I M g d G h h e S D E k c O 0 z I l p I E x v Y c y j a S 5 7 c G l 4 Z W w 1 O D c s N T g 4 f S Z x d W 9 0 O y w m c X V v d D t T Z W N 0 a W 9 u M S 9 0 c m F p b i A t I E N v c H k v x J B h z I M g d G h h e S D E k c O 0 z I l p I E x v Y c y j a S 5 7 c G l 4 Z W w 1 O D g s N T g 5 f S Z x d W 9 0 O y w m c X V v d D t T Z W N 0 a W 9 u M S 9 0 c m F p b i A t I E N v c H k v x J B h z I M g d G h h e S D E k c O 0 z I l p I E x v Y c y j a S 5 7 c G l 4 Z W w 1 O D k s N T k w f S Z x d W 9 0 O y w m c X V v d D t T Z W N 0 a W 9 u M S 9 0 c m F p b i A t I E N v c H k v x J B h z I M g d G h h e S D E k c O 0 z I l p I E x v Y c y j a S 5 7 c G l 4 Z W w 1 O T A s N T k x f S Z x d W 9 0 O y w m c X V v d D t T Z W N 0 a W 9 u M S 9 0 c m F p b i A t I E N v c H k v x J B h z I M g d G h h e S D E k c O 0 z I l p I E x v Y c y j a S 5 7 c G l 4 Z W w 1 O T E s N T k y f S Z x d W 9 0 O y w m c X V v d D t T Z W N 0 a W 9 u M S 9 0 c m F p b i A t I E N v c H k v x J B h z I M g d G h h e S D E k c O 0 z I l p I E x v Y c y j a S 5 7 c G l 4 Z W w 1 O T I s N T k z f S Z x d W 9 0 O y w m c X V v d D t T Z W N 0 a W 9 u M S 9 0 c m F p b i A t I E N v c H k v x J B h z I M g d G h h e S D E k c O 0 z I l p I E x v Y c y j a S 5 7 c G l 4 Z W w 1 O T M s N T k 0 f S Z x d W 9 0 O y w m c X V v d D t T Z W N 0 a W 9 u M S 9 0 c m F p b i A t I E N v c H k v x J B h z I M g d G h h e S D E k c O 0 z I l p I E x v Y c y j a S 5 7 c G l 4 Z W w 1 O T Q s N T k 1 f S Z x d W 9 0 O y w m c X V v d D t T Z W N 0 a W 9 u M S 9 0 c m F p b i A t I E N v c H k v x J B h z I M g d G h h e S D E k c O 0 z I l p I E x v Y c y j a S 5 7 c G l 4 Z W w 1 O T U s N T k 2 f S Z x d W 9 0 O y w m c X V v d D t T Z W N 0 a W 9 u M S 9 0 c m F p b i A t I E N v c H k v x J B h z I M g d G h h e S D E k c O 0 z I l p I E x v Y c y j a S 5 7 c G l 4 Z W w 1 O T Y s N T k 3 f S Z x d W 9 0 O y w m c X V v d D t T Z W N 0 a W 9 u M S 9 0 c m F p b i A t I E N v c H k v x J B h z I M g d G h h e S D E k c O 0 z I l p I E x v Y c y j a S 5 7 c G l 4 Z W w 1 O T c s N T k 4 f S Z x d W 9 0 O y w m c X V v d D t T Z W N 0 a W 9 u M S 9 0 c m F p b i A t I E N v c H k v x J B h z I M g d G h h e S D E k c O 0 z I l p I E x v Y c y j a S 5 7 c G l 4 Z W w 1 O T g s N T k 5 f S Z x d W 9 0 O y w m c X V v d D t T Z W N 0 a W 9 u M S 9 0 c m F p b i A t I E N v c H k v x J B h z I M g d G h h e S D E k c O 0 z I l p I E x v Y c y j a S 5 7 c G l 4 Z W w 1 O T k s N j A w f S Z x d W 9 0 O y w m c X V v d D t T Z W N 0 a W 9 u M S 9 0 c m F p b i A t I E N v c H k v x J B h z I M g d G h h e S D E k c O 0 z I l p I E x v Y c y j a S 5 7 c G l 4 Z W w 2 M D A s N j A x f S Z x d W 9 0 O y w m c X V v d D t T Z W N 0 a W 9 u M S 9 0 c m F p b i A t I E N v c H k v x J B h z I M g d G h h e S D E k c O 0 z I l p I E x v Y c y j a S 5 7 c G l 4 Z W w 2 M D E s N j A y f S Z x d W 9 0 O y w m c X V v d D t T Z W N 0 a W 9 u M S 9 0 c m F p b i A t I E N v c H k v x J B h z I M g d G h h e S D E k c O 0 z I l p I E x v Y c y j a S 5 7 c G l 4 Z W w 2 M D I s N j A z f S Z x d W 9 0 O y w m c X V v d D t T Z W N 0 a W 9 u M S 9 0 c m F p b i A t I E N v c H k v x J B h z I M g d G h h e S D E k c O 0 z I l p I E x v Y c y j a S 5 7 c G l 4 Z W w 2 M D M s N j A 0 f S Z x d W 9 0 O y w m c X V v d D t T Z W N 0 a W 9 u M S 9 0 c m F p b i A t I E N v c H k v x J B h z I M g d G h h e S D E k c O 0 z I l p I E x v Y c y j a S 5 7 c G l 4 Z W w 2 M D Q s N j A 1 f S Z x d W 9 0 O y w m c X V v d D t T Z W N 0 a W 9 u M S 9 0 c m F p b i A t I E N v c H k v x J B h z I M g d G h h e S D E k c O 0 z I l p I E x v Y c y j a S 5 7 c G l 4 Z W w 2 M D U s N j A 2 f S Z x d W 9 0 O y w m c X V v d D t T Z W N 0 a W 9 u M S 9 0 c m F p b i A t I E N v c H k v x J B h z I M g d G h h e S D E k c O 0 z I l p I E x v Y c y j a S 5 7 c G l 4 Z W w 2 M D Y s N j A 3 f S Z x d W 9 0 O y w m c X V v d D t T Z W N 0 a W 9 u M S 9 0 c m F p b i A t I E N v c H k v x J B h z I M g d G h h e S D E k c O 0 z I l p I E x v Y c y j a S 5 7 c G l 4 Z W w 2 M D c s N j A 4 f S Z x d W 9 0 O y w m c X V v d D t T Z W N 0 a W 9 u M S 9 0 c m F p b i A t I E N v c H k v x J B h z I M g d G h h e S D E k c O 0 z I l p I E x v Y c y j a S 5 7 c G l 4 Z W w 2 M D g s N j A 5 f S Z x d W 9 0 O y w m c X V v d D t T Z W N 0 a W 9 u M S 9 0 c m F p b i A t I E N v c H k v x J B h z I M g d G h h e S D E k c O 0 z I l p I E x v Y c y j a S 5 7 c G l 4 Z W w 2 M D k s N j E w f S Z x d W 9 0 O y w m c X V v d D t T Z W N 0 a W 9 u M S 9 0 c m F p b i A t I E N v c H k v x J B h z I M g d G h h e S D E k c O 0 z I l p I E x v Y c y j a S 5 7 c G l 4 Z W w 2 M T A s N j E x f S Z x d W 9 0 O y w m c X V v d D t T Z W N 0 a W 9 u M S 9 0 c m F p b i A t I E N v c H k v x J B h z I M g d G h h e S D E k c O 0 z I l p I E x v Y c y j a S 5 7 c G l 4 Z W w 2 M T E s N j E y f S Z x d W 9 0 O y w m c X V v d D t T Z W N 0 a W 9 u M S 9 0 c m F p b i A t I E N v c H k v x J B h z I M g d G h h e S D E k c O 0 z I l p I E x v Y c y j a S 5 7 c G l 4 Z W w 2 M T I s N j E z f S Z x d W 9 0 O y w m c X V v d D t T Z W N 0 a W 9 u M S 9 0 c m F p b i A t I E N v c H k v x J B h z I M g d G h h e S D E k c O 0 z I l p I E x v Y c y j a S 5 7 c G l 4 Z W w 2 M T M s N j E 0 f S Z x d W 9 0 O y w m c X V v d D t T Z W N 0 a W 9 u M S 9 0 c m F p b i A t I E N v c H k v x J B h z I M g d G h h e S D E k c O 0 z I l p I E x v Y c y j a S 5 7 c G l 4 Z W w 2 M T Q s N j E 1 f S Z x d W 9 0 O y w m c X V v d D t T Z W N 0 a W 9 u M S 9 0 c m F p b i A t I E N v c H k v x J B h z I M g d G h h e S D E k c O 0 z I l p I E x v Y c y j a S 5 7 c G l 4 Z W w 2 M T U s N j E 2 f S Z x d W 9 0 O y w m c X V v d D t T Z W N 0 a W 9 u M S 9 0 c m F p b i A t I E N v c H k v x J B h z I M g d G h h e S D E k c O 0 z I l p I E x v Y c y j a S 5 7 c G l 4 Z W w 2 M T Y s N j E 3 f S Z x d W 9 0 O y w m c X V v d D t T Z W N 0 a W 9 u M S 9 0 c m F p b i A t I E N v c H k v x J B h z I M g d G h h e S D E k c O 0 z I l p I E x v Y c y j a S 5 7 c G l 4 Z W w 2 M T c s N j E 4 f S Z x d W 9 0 O y w m c X V v d D t T Z W N 0 a W 9 u M S 9 0 c m F p b i A t I E N v c H k v x J B h z I M g d G h h e S D E k c O 0 z I l p I E x v Y c y j a S 5 7 c G l 4 Z W w 2 M T g s N j E 5 f S Z x d W 9 0 O y w m c X V v d D t T Z W N 0 a W 9 u M S 9 0 c m F p b i A t I E N v c H k v x J B h z I M g d G h h e S D E k c O 0 z I l p I E x v Y c y j a S 5 7 c G l 4 Z W w 2 M T k s N j I w f S Z x d W 9 0 O y w m c X V v d D t T Z W N 0 a W 9 u M S 9 0 c m F p b i A t I E N v c H k v x J B h z I M g d G h h e S D E k c O 0 z I l p I E x v Y c y j a S 5 7 c G l 4 Z W w 2 M j A s N j I x f S Z x d W 9 0 O y w m c X V v d D t T Z W N 0 a W 9 u M S 9 0 c m F p b i A t I E N v c H k v x J B h z I M g d G h h e S D E k c O 0 z I l p I E x v Y c y j a S 5 7 c G l 4 Z W w 2 M j E s N j I y f S Z x d W 9 0 O y w m c X V v d D t T Z W N 0 a W 9 u M S 9 0 c m F p b i A t I E N v c H k v x J B h z I M g d G h h e S D E k c O 0 z I l p I E x v Y c y j a S 5 7 c G l 4 Z W w 2 M j I s N j I z f S Z x d W 9 0 O y w m c X V v d D t T Z W N 0 a W 9 u M S 9 0 c m F p b i A t I E N v c H k v x J B h z I M g d G h h e S D E k c O 0 z I l p I E x v Y c y j a S 5 7 c G l 4 Z W w 2 M j M s N j I 0 f S Z x d W 9 0 O y w m c X V v d D t T Z W N 0 a W 9 u M S 9 0 c m F p b i A t I E N v c H k v x J B h z I M g d G h h e S D E k c O 0 z I l p I E x v Y c y j a S 5 7 c G l 4 Z W w 2 M j Q s N j I 1 f S Z x d W 9 0 O y w m c X V v d D t T Z W N 0 a W 9 u M S 9 0 c m F p b i A t I E N v c H k v x J B h z I M g d G h h e S D E k c O 0 z I l p I E x v Y c y j a S 5 7 c G l 4 Z W w 2 M j U s N j I 2 f S Z x d W 9 0 O y w m c X V v d D t T Z W N 0 a W 9 u M S 9 0 c m F p b i A t I E N v c H k v x J B h z I M g d G h h e S D E k c O 0 z I l p I E x v Y c y j a S 5 7 c G l 4 Z W w 2 M j Y s N j I 3 f S Z x d W 9 0 O y w m c X V v d D t T Z W N 0 a W 9 u M S 9 0 c m F p b i A t I E N v c H k v x J B h z I M g d G h h e S D E k c O 0 z I l p I E x v Y c y j a S 5 7 c G l 4 Z W w 2 M j c s N j I 4 f S Z x d W 9 0 O y w m c X V v d D t T Z W N 0 a W 9 u M S 9 0 c m F p b i A t I E N v c H k v x J B h z I M g d G h h e S D E k c O 0 z I l p I E x v Y c y j a S 5 7 c G l 4 Z W w 2 M j g s N j I 5 f S Z x d W 9 0 O y w m c X V v d D t T Z W N 0 a W 9 u M S 9 0 c m F p b i A t I E N v c H k v x J B h z I M g d G h h e S D E k c O 0 z I l p I E x v Y c y j a S 5 7 c G l 4 Z W w 2 M j k s N j M w f S Z x d W 9 0 O y w m c X V v d D t T Z W N 0 a W 9 u M S 9 0 c m F p b i A t I E N v c H k v x J B h z I M g d G h h e S D E k c O 0 z I l p I E x v Y c y j a S 5 7 c G l 4 Z W w 2 M z A s N j M x f S Z x d W 9 0 O y w m c X V v d D t T Z W N 0 a W 9 u M S 9 0 c m F p b i A t I E N v c H k v x J B h z I M g d G h h e S D E k c O 0 z I l p I E x v Y c y j a S 5 7 c G l 4 Z W w 2 M z E s N j M y f S Z x d W 9 0 O y w m c X V v d D t T Z W N 0 a W 9 u M S 9 0 c m F p b i A t I E N v c H k v x J B h z I M g d G h h e S D E k c O 0 z I l p I E x v Y c y j a S 5 7 c G l 4 Z W w 2 M z I s N j M z f S Z x d W 9 0 O y w m c X V v d D t T Z W N 0 a W 9 u M S 9 0 c m F p b i A t I E N v c H k v x J B h z I M g d G h h e S D E k c O 0 z I l p I E x v Y c y j a S 5 7 c G l 4 Z W w 2 M z M s N j M 0 f S Z x d W 9 0 O y w m c X V v d D t T Z W N 0 a W 9 u M S 9 0 c m F p b i A t I E N v c H k v x J B h z I M g d G h h e S D E k c O 0 z I l p I E x v Y c y j a S 5 7 c G l 4 Z W w 2 M z Q s N j M 1 f S Z x d W 9 0 O y w m c X V v d D t T Z W N 0 a W 9 u M S 9 0 c m F p b i A t I E N v c H k v x J B h z I M g d G h h e S D E k c O 0 z I l p I E x v Y c y j a S 5 7 c G l 4 Z W w 2 M z U s N j M 2 f S Z x d W 9 0 O y w m c X V v d D t T Z W N 0 a W 9 u M S 9 0 c m F p b i A t I E N v c H k v x J B h z I M g d G h h e S D E k c O 0 z I l p I E x v Y c y j a S 5 7 c G l 4 Z W w 2 M z Y s N j M 3 f S Z x d W 9 0 O y w m c X V v d D t T Z W N 0 a W 9 u M S 9 0 c m F p b i A t I E N v c H k v x J B h z I M g d G h h e S D E k c O 0 z I l p I E x v Y c y j a S 5 7 c G l 4 Z W w 2 M z c s N j M 4 f S Z x d W 9 0 O y w m c X V v d D t T Z W N 0 a W 9 u M S 9 0 c m F p b i A t I E N v c H k v x J B h z I M g d G h h e S D E k c O 0 z I l p I E x v Y c y j a S 5 7 c G l 4 Z W w 2 M z g s N j M 5 f S Z x d W 9 0 O y w m c X V v d D t T Z W N 0 a W 9 u M S 9 0 c m F p b i A t I E N v c H k v x J B h z I M g d G h h e S D E k c O 0 z I l p I E x v Y c y j a S 5 7 c G l 4 Z W w 2 M z k s N j Q w f S Z x d W 9 0 O y w m c X V v d D t T Z W N 0 a W 9 u M S 9 0 c m F p b i A t I E N v c H k v x J B h z I M g d G h h e S D E k c O 0 z I l p I E x v Y c y j a S 5 7 c G l 4 Z W w 2 N D A s N j Q x f S Z x d W 9 0 O y w m c X V v d D t T Z W N 0 a W 9 u M S 9 0 c m F p b i A t I E N v c H k v x J B h z I M g d G h h e S D E k c O 0 z I l p I E x v Y c y j a S 5 7 c G l 4 Z W w 2 N D E s N j Q y f S Z x d W 9 0 O y w m c X V v d D t T Z W N 0 a W 9 u M S 9 0 c m F p b i A t I E N v c H k v x J B h z I M g d G h h e S D E k c O 0 z I l p I E x v Y c y j a S 5 7 c G l 4 Z W w 2 N D I s N j Q z f S Z x d W 9 0 O y w m c X V v d D t T Z W N 0 a W 9 u M S 9 0 c m F p b i A t I E N v c H k v x J B h z I M g d G h h e S D E k c O 0 z I l p I E x v Y c y j a S 5 7 c G l 4 Z W w 2 N D M s N j Q 0 f S Z x d W 9 0 O y w m c X V v d D t T Z W N 0 a W 9 u M S 9 0 c m F p b i A t I E N v c H k v x J B h z I M g d G h h e S D E k c O 0 z I l p I E x v Y c y j a S 5 7 c G l 4 Z W w 2 N D Q s N j Q 1 f S Z x d W 9 0 O y w m c X V v d D t T Z W N 0 a W 9 u M S 9 0 c m F p b i A t I E N v c H k v x J B h z I M g d G h h e S D E k c O 0 z I l p I E x v Y c y j a S 5 7 c G l 4 Z W w 2 N D U s N j Q 2 f S Z x d W 9 0 O y w m c X V v d D t T Z W N 0 a W 9 u M S 9 0 c m F p b i A t I E N v c H k v x J B h z I M g d G h h e S D E k c O 0 z I l p I E x v Y c y j a S 5 7 c G l 4 Z W w 2 N D Y s N j Q 3 f S Z x d W 9 0 O y w m c X V v d D t T Z W N 0 a W 9 u M S 9 0 c m F p b i A t I E N v c H k v x J B h z I M g d G h h e S D E k c O 0 z I l p I E x v Y c y j a S 5 7 c G l 4 Z W w 2 N D c s N j Q 4 f S Z x d W 9 0 O y w m c X V v d D t T Z W N 0 a W 9 u M S 9 0 c m F p b i A t I E N v c H k v x J B h z I M g d G h h e S D E k c O 0 z I l p I E x v Y c y j a S 5 7 c G l 4 Z W w 2 N D g s N j Q 5 f S Z x d W 9 0 O y w m c X V v d D t T Z W N 0 a W 9 u M S 9 0 c m F p b i A t I E N v c H k v x J B h z I M g d G h h e S D E k c O 0 z I l p I E x v Y c y j a S 5 7 c G l 4 Z W w 2 N D k s N j U w f S Z x d W 9 0 O y w m c X V v d D t T Z W N 0 a W 9 u M S 9 0 c m F p b i A t I E N v c H k v x J B h z I M g d G h h e S D E k c O 0 z I l p I E x v Y c y j a S 5 7 c G l 4 Z W w 2 N T A s N j U x f S Z x d W 9 0 O y w m c X V v d D t T Z W N 0 a W 9 u M S 9 0 c m F p b i A t I E N v c H k v x J B h z I M g d G h h e S D E k c O 0 z I l p I E x v Y c y j a S 5 7 c G l 4 Z W w 2 N T E s N j U y f S Z x d W 9 0 O y w m c X V v d D t T Z W N 0 a W 9 u M S 9 0 c m F p b i A t I E N v c H k v x J B h z I M g d G h h e S D E k c O 0 z I l p I E x v Y c y j a S 5 7 c G l 4 Z W w 2 N T I s N j U z f S Z x d W 9 0 O y w m c X V v d D t T Z W N 0 a W 9 u M S 9 0 c m F p b i A t I E N v c H k v x J B h z I M g d G h h e S D E k c O 0 z I l p I E x v Y c y j a S 5 7 c G l 4 Z W w 2 N T M s N j U 0 f S Z x d W 9 0 O y w m c X V v d D t T Z W N 0 a W 9 u M S 9 0 c m F p b i A t I E N v c H k v x J B h z I M g d G h h e S D E k c O 0 z I l p I E x v Y c y j a S 5 7 c G l 4 Z W w 2 N T Q s N j U 1 f S Z x d W 9 0 O y w m c X V v d D t T Z W N 0 a W 9 u M S 9 0 c m F p b i A t I E N v c H k v x J B h z I M g d G h h e S D E k c O 0 z I l p I E x v Y c y j a S 5 7 c G l 4 Z W w 2 N T U s N j U 2 f S Z x d W 9 0 O y w m c X V v d D t T Z W N 0 a W 9 u M S 9 0 c m F p b i A t I E N v c H k v x J B h z I M g d G h h e S D E k c O 0 z I l p I E x v Y c y j a S 5 7 c G l 4 Z W w 2 N T Y s N j U 3 f S Z x d W 9 0 O y w m c X V v d D t T Z W N 0 a W 9 u M S 9 0 c m F p b i A t I E N v c H k v x J B h z I M g d G h h e S D E k c O 0 z I l p I E x v Y c y j a S 5 7 c G l 4 Z W w 2 N T c s N j U 4 f S Z x d W 9 0 O y w m c X V v d D t T Z W N 0 a W 9 u M S 9 0 c m F p b i A t I E N v c H k v x J B h z I M g d G h h e S D E k c O 0 z I l p I E x v Y c y j a S 5 7 c G l 4 Z W w 2 N T g s N j U 5 f S Z x d W 9 0 O y w m c X V v d D t T Z W N 0 a W 9 u M S 9 0 c m F p b i A t I E N v c H k v x J B h z I M g d G h h e S D E k c O 0 z I l p I E x v Y c y j a S 5 7 c G l 4 Z W w 2 N T k s N j Y w f S Z x d W 9 0 O y w m c X V v d D t T Z W N 0 a W 9 u M S 9 0 c m F p b i A t I E N v c H k v x J B h z I M g d G h h e S D E k c O 0 z I l p I E x v Y c y j a S 5 7 c G l 4 Z W w 2 N j A s N j Y x f S Z x d W 9 0 O y w m c X V v d D t T Z W N 0 a W 9 u M S 9 0 c m F p b i A t I E N v c H k v x J B h z I M g d G h h e S D E k c O 0 z I l p I E x v Y c y j a S 5 7 c G l 4 Z W w 2 N j E s N j Y y f S Z x d W 9 0 O y w m c X V v d D t T Z W N 0 a W 9 u M S 9 0 c m F p b i A t I E N v c H k v x J B h z I M g d G h h e S D E k c O 0 z I l p I E x v Y c y j a S 5 7 c G l 4 Z W w 2 N j I s N j Y z f S Z x d W 9 0 O y w m c X V v d D t T Z W N 0 a W 9 u M S 9 0 c m F p b i A t I E N v c H k v x J B h z I M g d G h h e S D E k c O 0 z I l p I E x v Y c y j a S 5 7 c G l 4 Z W w 2 N j M s N j Y 0 f S Z x d W 9 0 O y w m c X V v d D t T Z W N 0 a W 9 u M S 9 0 c m F p b i A t I E N v c H k v x J B h z I M g d G h h e S D E k c O 0 z I l p I E x v Y c y j a S 5 7 c G l 4 Z W w 2 N j Q s N j Y 1 f S Z x d W 9 0 O y w m c X V v d D t T Z W N 0 a W 9 u M S 9 0 c m F p b i A t I E N v c H k v x J B h z I M g d G h h e S D E k c O 0 z I l p I E x v Y c y j a S 5 7 c G l 4 Z W w 2 N j U s N j Y 2 f S Z x d W 9 0 O y w m c X V v d D t T Z W N 0 a W 9 u M S 9 0 c m F p b i A t I E N v c H k v x J B h z I M g d G h h e S D E k c O 0 z I l p I E x v Y c y j a S 5 7 c G l 4 Z W w 2 N j Y s N j Y 3 f S Z x d W 9 0 O y w m c X V v d D t T Z W N 0 a W 9 u M S 9 0 c m F p b i A t I E N v c H k v x J B h z I M g d G h h e S D E k c O 0 z I l p I E x v Y c y j a S 5 7 c G l 4 Z W w 2 N j c s N j Y 4 f S Z x d W 9 0 O y w m c X V v d D t T Z W N 0 a W 9 u M S 9 0 c m F p b i A t I E N v c H k v x J B h z I M g d G h h e S D E k c O 0 z I l p I E x v Y c y j a S 5 7 c G l 4 Z W w 2 N j g s N j Y 5 f S Z x d W 9 0 O y w m c X V v d D t T Z W N 0 a W 9 u M S 9 0 c m F p b i A t I E N v c H k v x J B h z I M g d G h h e S D E k c O 0 z I l p I E x v Y c y j a S 5 7 c G l 4 Z W w 2 N j k s N j c w f S Z x d W 9 0 O y w m c X V v d D t T Z W N 0 a W 9 u M S 9 0 c m F p b i A t I E N v c H k v x J B h z I M g d G h h e S D E k c O 0 z I l p I E x v Y c y j a S 5 7 c G l 4 Z W w 2 N z A s N j c x f S Z x d W 9 0 O y w m c X V v d D t T Z W N 0 a W 9 u M S 9 0 c m F p b i A t I E N v c H k v x J B h z I M g d G h h e S D E k c O 0 z I l p I E x v Y c y j a S 5 7 c G l 4 Z W w 2 N z E s N j c y f S Z x d W 9 0 O y w m c X V v d D t T Z W N 0 a W 9 u M S 9 0 c m F p b i A t I E N v c H k v x J B h z I M g d G h h e S D E k c O 0 z I l p I E x v Y c y j a S 5 7 c G l 4 Z W w 2 N z I s N j c z f S Z x d W 9 0 O y w m c X V v d D t T Z W N 0 a W 9 u M S 9 0 c m F p b i A t I E N v c H k v x J B h z I M g d G h h e S D E k c O 0 z I l p I E x v Y c y j a S 5 7 c G l 4 Z W w 2 N z M s N j c 0 f S Z x d W 9 0 O y w m c X V v d D t T Z W N 0 a W 9 u M S 9 0 c m F p b i A t I E N v c H k v x J B h z I M g d G h h e S D E k c O 0 z I l p I E x v Y c y j a S 5 7 c G l 4 Z W w 2 N z Q s N j c 1 f S Z x d W 9 0 O y w m c X V v d D t T Z W N 0 a W 9 u M S 9 0 c m F p b i A t I E N v c H k v x J B h z I M g d G h h e S D E k c O 0 z I l p I E x v Y c y j a S 5 7 c G l 4 Z W w 2 N z U s N j c 2 f S Z x d W 9 0 O y w m c X V v d D t T Z W N 0 a W 9 u M S 9 0 c m F p b i A t I E N v c H k v x J B h z I M g d G h h e S D E k c O 0 z I l p I E x v Y c y j a S 5 7 c G l 4 Z W w 2 N z Y s N j c 3 f S Z x d W 9 0 O y w m c X V v d D t T Z W N 0 a W 9 u M S 9 0 c m F p b i A t I E N v c H k v x J B h z I M g d G h h e S D E k c O 0 z I l p I E x v Y c y j a S 5 7 c G l 4 Z W w 2 N z c s N j c 4 f S Z x d W 9 0 O y w m c X V v d D t T Z W N 0 a W 9 u M S 9 0 c m F p b i A t I E N v c H k v x J B h z I M g d G h h e S D E k c O 0 z I l p I E x v Y c y j a S 5 7 c G l 4 Z W w 2 N z g s N j c 5 f S Z x d W 9 0 O y w m c X V v d D t T Z W N 0 a W 9 u M S 9 0 c m F p b i A t I E N v c H k v x J B h z I M g d G h h e S D E k c O 0 z I l p I E x v Y c y j a S 5 7 c G l 4 Z W w 2 N z k s N j g w f S Z x d W 9 0 O y w m c X V v d D t T Z W N 0 a W 9 u M S 9 0 c m F p b i A t I E N v c H k v x J B h z I M g d G h h e S D E k c O 0 z I l p I E x v Y c y j a S 5 7 c G l 4 Z W w 2 O D A s N j g x f S Z x d W 9 0 O y w m c X V v d D t T Z W N 0 a W 9 u M S 9 0 c m F p b i A t I E N v c H k v x J B h z I M g d G h h e S D E k c O 0 z I l p I E x v Y c y j a S 5 7 c G l 4 Z W w 2 O D E s N j g y f S Z x d W 9 0 O y w m c X V v d D t T Z W N 0 a W 9 u M S 9 0 c m F p b i A t I E N v c H k v x J B h z I M g d G h h e S D E k c O 0 z I l p I E x v Y c y j a S 5 7 c G l 4 Z W w 2 O D I s N j g z f S Z x d W 9 0 O y w m c X V v d D t T Z W N 0 a W 9 u M S 9 0 c m F p b i A t I E N v c H k v x J B h z I M g d G h h e S D E k c O 0 z I l p I E x v Y c y j a S 5 7 c G l 4 Z W w 2 O D M s N j g 0 f S Z x d W 9 0 O y w m c X V v d D t T Z W N 0 a W 9 u M S 9 0 c m F p b i A t I E N v c H k v x J B h z I M g d G h h e S D E k c O 0 z I l p I E x v Y c y j a S 5 7 c G l 4 Z W w 2 O D Q s N j g 1 f S Z x d W 9 0 O y w m c X V v d D t T Z W N 0 a W 9 u M S 9 0 c m F p b i A t I E N v c H k v x J B h z I M g d G h h e S D E k c O 0 z I l p I E x v Y c y j a S 5 7 c G l 4 Z W w 2 O D U s N j g 2 f S Z x d W 9 0 O y w m c X V v d D t T Z W N 0 a W 9 u M S 9 0 c m F p b i A t I E N v c H k v x J B h z I M g d G h h e S D E k c O 0 z I l p I E x v Y c y j a S 5 7 c G l 4 Z W w 2 O D Y s N j g 3 f S Z x d W 9 0 O y w m c X V v d D t T Z W N 0 a W 9 u M S 9 0 c m F p b i A t I E N v c H k v x J B h z I M g d G h h e S D E k c O 0 z I l p I E x v Y c y j a S 5 7 c G l 4 Z W w 2 O D c s N j g 4 f S Z x d W 9 0 O y w m c X V v d D t T Z W N 0 a W 9 u M S 9 0 c m F p b i A t I E N v c H k v x J B h z I M g d G h h e S D E k c O 0 z I l p I E x v Y c y j a S 5 7 c G l 4 Z W w 2 O D g s N j g 5 f S Z x d W 9 0 O y w m c X V v d D t T Z W N 0 a W 9 u M S 9 0 c m F p b i A t I E N v c H k v x J B h z I M g d G h h e S D E k c O 0 z I l p I E x v Y c y j a S 5 7 c G l 4 Z W w 2 O D k s N j k w f S Z x d W 9 0 O y w m c X V v d D t T Z W N 0 a W 9 u M S 9 0 c m F p b i A t I E N v c H k v x J B h z I M g d G h h e S D E k c O 0 z I l p I E x v Y c y j a S 5 7 c G l 4 Z W w 2 O T A s N j k x f S Z x d W 9 0 O y w m c X V v d D t T Z W N 0 a W 9 u M S 9 0 c m F p b i A t I E N v c H k v x J B h z I M g d G h h e S D E k c O 0 z I l p I E x v Y c y j a S 5 7 c G l 4 Z W w 2 O T E s N j k y f S Z x d W 9 0 O y w m c X V v d D t T Z W N 0 a W 9 u M S 9 0 c m F p b i A t I E N v c H k v x J B h z I M g d G h h e S D E k c O 0 z I l p I E x v Y c y j a S 5 7 c G l 4 Z W w 2 O T I s N j k z f S Z x d W 9 0 O y w m c X V v d D t T Z W N 0 a W 9 u M S 9 0 c m F p b i A t I E N v c H k v x J B h z I M g d G h h e S D E k c O 0 z I l p I E x v Y c y j a S 5 7 c G l 4 Z W w 2 O T M s N j k 0 f S Z x d W 9 0 O y w m c X V v d D t T Z W N 0 a W 9 u M S 9 0 c m F p b i A t I E N v c H k v x J B h z I M g d G h h e S D E k c O 0 z I l p I E x v Y c y j a S 5 7 c G l 4 Z W w 2 O T Q s N j k 1 f S Z x d W 9 0 O y w m c X V v d D t T Z W N 0 a W 9 u M S 9 0 c m F p b i A t I E N v c H k v x J B h z I M g d G h h e S D E k c O 0 z I l p I E x v Y c y j a S 5 7 c G l 4 Z W w 2 O T U s N j k 2 f S Z x d W 9 0 O y w m c X V v d D t T Z W N 0 a W 9 u M S 9 0 c m F p b i A t I E N v c H k v x J B h z I M g d G h h e S D E k c O 0 z I l p I E x v Y c y j a S 5 7 c G l 4 Z W w 2 O T Y s N j k 3 f S Z x d W 9 0 O y w m c X V v d D t T Z W N 0 a W 9 u M S 9 0 c m F p b i A t I E N v c H k v x J B h z I M g d G h h e S D E k c O 0 z I l p I E x v Y c y j a S 5 7 c G l 4 Z W w 2 O T c s N j k 4 f S Z x d W 9 0 O y w m c X V v d D t T Z W N 0 a W 9 u M S 9 0 c m F p b i A t I E N v c H k v x J B h z I M g d G h h e S D E k c O 0 z I l p I E x v Y c y j a S 5 7 c G l 4 Z W w 2 O T g s N j k 5 f S Z x d W 9 0 O y w m c X V v d D t T Z W N 0 a W 9 u M S 9 0 c m F p b i A t I E N v c H k v x J B h z I M g d G h h e S D E k c O 0 z I l p I E x v Y c y j a S 5 7 c G l 4 Z W w 2 O T k s N z A w f S Z x d W 9 0 O y w m c X V v d D t T Z W N 0 a W 9 u M S 9 0 c m F p b i A t I E N v c H k v x J B h z I M g d G h h e S D E k c O 0 z I l p I E x v Y c y j a S 5 7 c G l 4 Z W w 3 M D A s N z A x f S Z x d W 9 0 O y w m c X V v d D t T Z W N 0 a W 9 u M S 9 0 c m F p b i A t I E N v c H k v x J B h z I M g d G h h e S D E k c O 0 z I l p I E x v Y c y j a S 5 7 c G l 4 Z W w 3 M D E s N z A y f S Z x d W 9 0 O y w m c X V v d D t T Z W N 0 a W 9 u M S 9 0 c m F p b i A t I E N v c H k v x J B h z I M g d G h h e S D E k c O 0 z I l p I E x v Y c y j a S 5 7 c G l 4 Z W w 3 M D I s N z A z f S Z x d W 9 0 O y w m c X V v d D t T Z W N 0 a W 9 u M S 9 0 c m F p b i A t I E N v c H k v x J B h z I M g d G h h e S D E k c O 0 z I l p I E x v Y c y j a S 5 7 c G l 4 Z W w 3 M D M s N z A 0 f S Z x d W 9 0 O y w m c X V v d D t T Z W N 0 a W 9 u M S 9 0 c m F p b i A t I E N v c H k v x J B h z I M g d G h h e S D E k c O 0 z I l p I E x v Y c y j a S 5 7 c G l 4 Z W w 3 M D Q s N z A 1 f S Z x d W 9 0 O y w m c X V v d D t T Z W N 0 a W 9 u M S 9 0 c m F p b i A t I E N v c H k v x J B h z I M g d G h h e S D E k c O 0 z I l p I E x v Y c y j a S 5 7 c G l 4 Z W w 3 M D U s N z A 2 f S Z x d W 9 0 O y w m c X V v d D t T Z W N 0 a W 9 u M S 9 0 c m F p b i A t I E N v c H k v x J B h z I M g d G h h e S D E k c O 0 z I l p I E x v Y c y j a S 5 7 c G l 4 Z W w 3 M D Y s N z A 3 f S Z x d W 9 0 O y w m c X V v d D t T Z W N 0 a W 9 u M S 9 0 c m F p b i A t I E N v c H k v x J B h z I M g d G h h e S D E k c O 0 z I l p I E x v Y c y j a S 5 7 c G l 4 Z W w 3 M D c s N z A 4 f S Z x d W 9 0 O y w m c X V v d D t T Z W N 0 a W 9 u M S 9 0 c m F p b i A t I E N v c H k v x J B h z I M g d G h h e S D E k c O 0 z I l p I E x v Y c y j a S 5 7 c G l 4 Z W w 3 M D g s N z A 5 f S Z x d W 9 0 O y w m c X V v d D t T Z W N 0 a W 9 u M S 9 0 c m F p b i A t I E N v c H k v x J B h z I M g d G h h e S D E k c O 0 z I l p I E x v Y c y j a S 5 7 c G l 4 Z W w 3 M D k s N z E w f S Z x d W 9 0 O y w m c X V v d D t T Z W N 0 a W 9 u M S 9 0 c m F p b i A t I E N v c H k v x J B h z I M g d G h h e S D E k c O 0 z I l p I E x v Y c y j a S 5 7 c G l 4 Z W w 3 M T A s N z E x f S Z x d W 9 0 O y w m c X V v d D t T Z W N 0 a W 9 u M S 9 0 c m F p b i A t I E N v c H k v x J B h z I M g d G h h e S D E k c O 0 z I l p I E x v Y c y j a S 5 7 c G l 4 Z W w 3 M T E s N z E y f S Z x d W 9 0 O y w m c X V v d D t T Z W N 0 a W 9 u M S 9 0 c m F p b i A t I E N v c H k v x J B h z I M g d G h h e S D E k c O 0 z I l p I E x v Y c y j a S 5 7 c G l 4 Z W w 3 M T I s N z E z f S Z x d W 9 0 O y w m c X V v d D t T Z W N 0 a W 9 u M S 9 0 c m F p b i A t I E N v c H k v x J B h z I M g d G h h e S D E k c O 0 z I l p I E x v Y c y j a S 5 7 c G l 4 Z W w 3 M T M s N z E 0 f S Z x d W 9 0 O y w m c X V v d D t T Z W N 0 a W 9 u M S 9 0 c m F p b i A t I E N v c H k v x J B h z I M g d G h h e S D E k c O 0 z I l p I E x v Y c y j a S 5 7 c G l 4 Z W w 3 M T Q s N z E 1 f S Z x d W 9 0 O y w m c X V v d D t T Z W N 0 a W 9 u M S 9 0 c m F p b i A t I E N v c H k v x J B h z I M g d G h h e S D E k c O 0 z I l p I E x v Y c y j a S 5 7 c G l 4 Z W w 3 M T U s N z E 2 f S Z x d W 9 0 O y w m c X V v d D t T Z W N 0 a W 9 u M S 9 0 c m F p b i A t I E N v c H k v x J B h z I M g d G h h e S D E k c O 0 z I l p I E x v Y c y j a S 5 7 c G l 4 Z W w 3 M T Y s N z E 3 f S Z x d W 9 0 O y w m c X V v d D t T Z W N 0 a W 9 u M S 9 0 c m F p b i A t I E N v c H k v x J B h z I M g d G h h e S D E k c O 0 z I l p I E x v Y c y j a S 5 7 c G l 4 Z W w 3 M T c s N z E 4 f S Z x d W 9 0 O y w m c X V v d D t T Z W N 0 a W 9 u M S 9 0 c m F p b i A t I E N v c H k v x J B h z I M g d G h h e S D E k c O 0 z I l p I E x v Y c y j a S 5 7 c G l 4 Z W w 3 M T g s N z E 5 f S Z x d W 9 0 O y w m c X V v d D t T Z W N 0 a W 9 u M S 9 0 c m F p b i A t I E N v c H k v x J B h z I M g d G h h e S D E k c O 0 z I l p I E x v Y c y j a S 5 7 c G l 4 Z W w 3 M T k s N z I w f S Z x d W 9 0 O y w m c X V v d D t T Z W N 0 a W 9 u M S 9 0 c m F p b i A t I E N v c H k v x J B h z I M g d G h h e S D E k c O 0 z I l p I E x v Y c y j a S 5 7 c G l 4 Z W w 3 M j A s N z I x f S Z x d W 9 0 O y w m c X V v d D t T Z W N 0 a W 9 u M S 9 0 c m F p b i A t I E N v c H k v x J B h z I M g d G h h e S D E k c O 0 z I l p I E x v Y c y j a S 5 7 c G l 4 Z W w 3 M j E s N z I y f S Z x d W 9 0 O y w m c X V v d D t T Z W N 0 a W 9 u M S 9 0 c m F p b i A t I E N v c H k v x J B h z I M g d G h h e S D E k c O 0 z I l p I E x v Y c y j a S 5 7 c G l 4 Z W w 3 M j I s N z I z f S Z x d W 9 0 O y w m c X V v d D t T Z W N 0 a W 9 u M S 9 0 c m F p b i A t I E N v c H k v x J B h z I M g d G h h e S D E k c O 0 z I l p I E x v Y c y j a S 5 7 c G l 4 Z W w 3 M j M s N z I 0 f S Z x d W 9 0 O y w m c X V v d D t T Z W N 0 a W 9 u M S 9 0 c m F p b i A t I E N v c H k v x J B h z I M g d G h h e S D E k c O 0 z I l p I E x v Y c y j a S 5 7 c G l 4 Z W w 3 M j Q s N z I 1 f S Z x d W 9 0 O y w m c X V v d D t T Z W N 0 a W 9 u M S 9 0 c m F p b i A t I E N v c H k v x J B h z I M g d G h h e S D E k c O 0 z I l p I E x v Y c y j a S 5 7 c G l 4 Z W w 3 M j U s N z I 2 f S Z x d W 9 0 O y w m c X V v d D t T Z W N 0 a W 9 u M S 9 0 c m F p b i A t I E N v c H k v x J B h z I M g d G h h e S D E k c O 0 z I l p I E x v Y c y j a S 5 7 c G l 4 Z W w 3 M j Y s N z I 3 f S Z x d W 9 0 O y w m c X V v d D t T Z W N 0 a W 9 u M S 9 0 c m F p b i A t I E N v c H k v x J B h z I M g d G h h e S D E k c O 0 z I l p I E x v Y c y j a S 5 7 c G l 4 Z W w 3 M j c s N z I 4 f S Z x d W 9 0 O y w m c X V v d D t T Z W N 0 a W 9 u M S 9 0 c m F p b i A t I E N v c H k v x J B h z I M g d G h h e S D E k c O 0 z I l p I E x v Y c y j a S 5 7 c G l 4 Z W w 3 M j g s N z I 5 f S Z x d W 9 0 O y w m c X V v d D t T Z W N 0 a W 9 u M S 9 0 c m F p b i A t I E N v c H k v x J B h z I M g d G h h e S D E k c O 0 z I l p I E x v Y c y j a S 5 7 c G l 4 Z W w 3 M j k s N z M w f S Z x d W 9 0 O y w m c X V v d D t T Z W N 0 a W 9 u M S 9 0 c m F p b i A t I E N v c H k v x J B h z I M g d G h h e S D E k c O 0 z I l p I E x v Y c y j a S 5 7 c G l 4 Z W w 3 M z A s N z M x f S Z x d W 9 0 O y w m c X V v d D t T Z W N 0 a W 9 u M S 9 0 c m F p b i A t I E N v c H k v x J B h z I M g d G h h e S D E k c O 0 z I l p I E x v Y c y j a S 5 7 c G l 4 Z W w 3 M z E s N z M y f S Z x d W 9 0 O y w m c X V v d D t T Z W N 0 a W 9 u M S 9 0 c m F p b i A t I E N v c H k v x J B h z I M g d G h h e S D E k c O 0 z I l p I E x v Y c y j a S 5 7 c G l 4 Z W w 3 M z I s N z M z f S Z x d W 9 0 O y w m c X V v d D t T Z W N 0 a W 9 u M S 9 0 c m F p b i A t I E N v c H k v x J B h z I M g d G h h e S D E k c O 0 z I l p I E x v Y c y j a S 5 7 c G l 4 Z W w 3 M z M s N z M 0 f S Z x d W 9 0 O y w m c X V v d D t T Z W N 0 a W 9 u M S 9 0 c m F p b i A t I E N v c H k v x J B h z I M g d G h h e S D E k c O 0 z I l p I E x v Y c y j a S 5 7 c G l 4 Z W w 3 M z Q s N z M 1 f S Z x d W 9 0 O y w m c X V v d D t T Z W N 0 a W 9 u M S 9 0 c m F p b i A t I E N v c H k v x J B h z I M g d G h h e S D E k c O 0 z I l p I E x v Y c y j a S 5 7 c G l 4 Z W w 3 M z U s N z M 2 f S Z x d W 9 0 O y w m c X V v d D t T Z W N 0 a W 9 u M S 9 0 c m F p b i A t I E N v c H k v x J B h z I M g d G h h e S D E k c O 0 z I l p I E x v Y c y j a S 5 7 c G l 4 Z W w 3 M z Y s N z M 3 f S Z x d W 9 0 O y w m c X V v d D t T Z W N 0 a W 9 u M S 9 0 c m F p b i A t I E N v c H k v x J B h z I M g d G h h e S D E k c O 0 z I l p I E x v Y c y j a S 5 7 c G l 4 Z W w 3 M z c s N z M 4 f S Z x d W 9 0 O y w m c X V v d D t T Z W N 0 a W 9 u M S 9 0 c m F p b i A t I E N v c H k v x J B h z I M g d G h h e S D E k c O 0 z I l p I E x v Y c y j a S 5 7 c G l 4 Z W w 3 M z g s N z M 5 f S Z x d W 9 0 O y w m c X V v d D t T Z W N 0 a W 9 u M S 9 0 c m F p b i A t I E N v c H k v x J B h z I M g d G h h e S D E k c O 0 z I l p I E x v Y c y j a S 5 7 c G l 4 Z W w 3 M z k s N z Q w f S Z x d W 9 0 O y w m c X V v d D t T Z W N 0 a W 9 u M S 9 0 c m F p b i A t I E N v c H k v x J B h z I M g d G h h e S D E k c O 0 z I l p I E x v Y c y j a S 5 7 c G l 4 Z W w 3 N D A s N z Q x f S Z x d W 9 0 O y w m c X V v d D t T Z W N 0 a W 9 u M S 9 0 c m F p b i A t I E N v c H k v x J B h z I M g d G h h e S D E k c O 0 z I l p I E x v Y c y j a S 5 7 c G l 4 Z W w 3 N D E s N z Q y f S Z x d W 9 0 O y w m c X V v d D t T Z W N 0 a W 9 u M S 9 0 c m F p b i A t I E N v c H k v x J B h z I M g d G h h e S D E k c O 0 z I l p I E x v Y c y j a S 5 7 c G l 4 Z W w 3 N D I s N z Q z f S Z x d W 9 0 O y w m c X V v d D t T Z W N 0 a W 9 u M S 9 0 c m F p b i A t I E N v c H k v x J B h z I M g d G h h e S D E k c O 0 z I l p I E x v Y c y j a S 5 7 c G l 4 Z W w 3 N D M s N z Q 0 f S Z x d W 9 0 O y w m c X V v d D t T Z W N 0 a W 9 u M S 9 0 c m F p b i A t I E N v c H k v x J B h z I M g d G h h e S D E k c O 0 z I l p I E x v Y c y j a S 5 7 c G l 4 Z W w 3 N D Q s N z Q 1 f S Z x d W 9 0 O y w m c X V v d D t T Z W N 0 a W 9 u M S 9 0 c m F p b i A t I E N v c H k v x J B h z I M g d G h h e S D E k c O 0 z I l p I E x v Y c y j a S 5 7 c G l 4 Z W w 3 N D U s N z Q 2 f S Z x d W 9 0 O y w m c X V v d D t T Z W N 0 a W 9 u M S 9 0 c m F p b i A t I E N v c H k v x J B h z I M g d G h h e S D E k c O 0 z I l p I E x v Y c y j a S 5 7 c G l 4 Z W w 3 N D Y s N z Q 3 f S Z x d W 9 0 O y w m c X V v d D t T Z W N 0 a W 9 u M S 9 0 c m F p b i A t I E N v c H k v x J B h z I M g d G h h e S D E k c O 0 z I l p I E x v Y c y j a S 5 7 c G l 4 Z W w 3 N D c s N z Q 4 f S Z x d W 9 0 O y w m c X V v d D t T Z W N 0 a W 9 u M S 9 0 c m F p b i A t I E N v c H k v x J B h z I M g d G h h e S D E k c O 0 z I l p I E x v Y c y j a S 5 7 c G l 4 Z W w 3 N D g s N z Q 5 f S Z x d W 9 0 O y w m c X V v d D t T Z W N 0 a W 9 u M S 9 0 c m F p b i A t I E N v c H k v x J B h z I M g d G h h e S D E k c O 0 z I l p I E x v Y c y j a S 5 7 c G l 4 Z W w 3 N D k s N z U w f S Z x d W 9 0 O y w m c X V v d D t T Z W N 0 a W 9 u M S 9 0 c m F p b i A t I E N v c H k v x J B h z I M g d G h h e S D E k c O 0 z I l p I E x v Y c y j a S 5 7 c G l 4 Z W w 3 N T A s N z U x f S Z x d W 9 0 O y w m c X V v d D t T Z W N 0 a W 9 u M S 9 0 c m F p b i A t I E N v c H k v x J B h z I M g d G h h e S D E k c O 0 z I l p I E x v Y c y j a S 5 7 c G l 4 Z W w 3 N T E s N z U y f S Z x d W 9 0 O y w m c X V v d D t T Z W N 0 a W 9 u M S 9 0 c m F p b i A t I E N v c H k v x J B h z I M g d G h h e S D E k c O 0 z I l p I E x v Y c y j a S 5 7 c G l 4 Z W w 3 N T I s N z U z f S Z x d W 9 0 O y w m c X V v d D t T Z W N 0 a W 9 u M S 9 0 c m F p b i A t I E N v c H k v x J B h z I M g d G h h e S D E k c O 0 z I l p I E x v Y c y j a S 5 7 c G l 4 Z W w 3 N T M s N z U 0 f S Z x d W 9 0 O y w m c X V v d D t T Z W N 0 a W 9 u M S 9 0 c m F p b i A t I E N v c H k v x J B h z I M g d G h h e S D E k c O 0 z I l p I E x v Y c y j a S 5 7 c G l 4 Z W w 3 N T Q s N z U 1 f S Z x d W 9 0 O y w m c X V v d D t T Z W N 0 a W 9 u M S 9 0 c m F p b i A t I E N v c H k v x J B h z I M g d G h h e S D E k c O 0 z I l p I E x v Y c y j a S 5 7 c G l 4 Z W w 3 N T U s N z U 2 f S Z x d W 9 0 O y w m c X V v d D t T Z W N 0 a W 9 u M S 9 0 c m F p b i A t I E N v c H k v x J B h z I M g d G h h e S D E k c O 0 z I l p I E x v Y c y j a S 5 7 c G l 4 Z W w 3 N T Y s N z U 3 f S Z x d W 9 0 O y w m c X V v d D t T Z W N 0 a W 9 u M S 9 0 c m F p b i A t I E N v c H k v x J B h z I M g d G h h e S D E k c O 0 z I l p I E x v Y c y j a S 5 7 c G l 4 Z W w 3 N T c s N z U 4 f S Z x d W 9 0 O y w m c X V v d D t T Z W N 0 a W 9 u M S 9 0 c m F p b i A t I E N v c H k v x J B h z I M g d G h h e S D E k c O 0 z I l p I E x v Y c y j a S 5 7 c G l 4 Z W w 3 N T g s N z U 5 f S Z x d W 9 0 O y w m c X V v d D t T Z W N 0 a W 9 u M S 9 0 c m F p b i A t I E N v c H k v x J B h z I M g d G h h e S D E k c O 0 z I l p I E x v Y c y j a S 5 7 c G l 4 Z W w 3 N T k s N z Y w f S Z x d W 9 0 O y w m c X V v d D t T Z W N 0 a W 9 u M S 9 0 c m F p b i A t I E N v c H k v x J B h z I M g d G h h e S D E k c O 0 z I l p I E x v Y c y j a S 5 7 c G l 4 Z W w 3 N j A s N z Y x f S Z x d W 9 0 O y w m c X V v d D t T Z W N 0 a W 9 u M S 9 0 c m F p b i A t I E N v c H k v x J B h z I M g d G h h e S D E k c O 0 z I l p I E x v Y c y j a S 5 7 c G l 4 Z W w 3 N j E s N z Y y f S Z x d W 9 0 O y w m c X V v d D t T Z W N 0 a W 9 u M S 9 0 c m F p b i A t I E N v c H k v x J B h z I M g d G h h e S D E k c O 0 z I l p I E x v Y c y j a S 5 7 c G l 4 Z W w 3 N j I s N z Y z f S Z x d W 9 0 O y w m c X V v d D t T Z W N 0 a W 9 u M S 9 0 c m F p b i A t I E N v c H k v x J B h z I M g d G h h e S D E k c O 0 z I l p I E x v Y c y j a S 5 7 c G l 4 Z W w 3 N j M s N z Y 0 f S Z x d W 9 0 O y w m c X V v d D t T Z W N 0 a W 9 u M S 9 0 c m F p b i A t I E N v c H k v x J B h z I M g d G h h e S D E k c O 0 z I l p I E x v Y c y j a S 5 7 c G l 4 Z W w 3 N j Q s N z Y 1 f S Z x d W 9 0 O y w m c X V v d D t T Z W N 0 a W 9 u M S 9 0 c m F p b i A t I E N v c H k v x J B h z I M g d G h h e S D E k c O 0 z I l p I E x v Y c y j a S 5 7 c G l 4 Z W w 3 N j U s N z Y 2 f S Z x d W 9 0 O y w m c X V v d D t T Z W N 0 a W 9 u M S 9 0 c m F p b i A t I E N v c H k v x J B h z I M g d G h h e S D E k c O 0 z I l p I E x v Y c y j a S 5 7 c G l 4 Z W w 3 N j Y s N z Y 3 f S Z x d W 9 0 O y w m c X V v d D t T Z W N 0 a W 9 u M S 9 0 c m F p b i A t I E N v c H k v x J B h z I M g d G h h e S D E k c O 0 z I l p I E x v Y c y j a S 5 7 c G l 4 Z W w 3 N j c s N z Y 4 f S Z x d W 9 0 O y w m c X V v d D t T Z W N 0 a W 9 u M S 9 0 c m F p b i A t I E N v c H k v x J B h z I M g d G h h e S D E k c O 0 z I l p I E x v Y c y j a S 5 7 c G l 4 Z W w 3 N j g s N z Y 5 f S Z x d W 9 0 O y w m c X V v d D t T Z W N 0 a W 9 u M S 9 0 c m F p b i A t I E N v c H k v x J B h z I M g d G h h e S D E k c O 0 z I l p I E x v Y c y j a S 5 7 c G l 4 Z W w 3 N j k s N z c w f S Z x d W 9 0 O y w m c X V v d D t T Z W N 0 a W 9 u M S 9 0 c m F p b i A t I E N v c H k v x J B h z I M g d G h h e S D E k c O 0 z I l p I E x v Y c y j a S 5 7 c G l 4 Z W w 3 N z A s N z c x f S Z x d W 9 0 O y w m c X V v d D t T Z W N 0 a W 9 u M S 9 0 c m F p b i A t I E N v c H k v x J B h z I M g d G h h e S D E k c O 0 z I l p I E x v Y c y j a S 5 7 c G l 4 Z W w 3 N z E s N z c y f S Z x d W 9 0 O y w m c X V v d D t T Z W N 0 a W 9 u M S 9 0 c m F p b i A t I E N v c H k v x J B h z I M g d G h h e S D E k c O 0 z I l p I E x v Y c y j a S 5 7 c G l 4 Z W w 3 N z I s N z c z f S Z x d W 9 0 O y w m c X V v d D t T Z W N 0 a W 9 u M S 9 0 c m F p b i A t I E N v c H k v x J B h z I M g d G h h e S D E k c O 0 z I l p I E x v Y c y j a S 5 7 c G l 4 Z W w 3 N z M s N z c 0 f S Z x d W 9 0 O y w m c X V v d D t T Z W N 0 a W 9 u M S 9 0 c m F p b i A t I E N v c H k v x J B h z I M g d G h h e S D E k c O 0 z I l p I E x v Y c y j a S 5 7 c G l 4 Z W w 3 N z Q s N z c 1 f S Z x d W 9 0 O y w m c X V v d D t T Z W N 0 a W 9 u M S 9 0 c m F p b i A t I E N v c H k v x J B h z I M g d G h h e S D E k c O 0 z I l p I E x v Y c y j a S 5 7 c G l 4 Z W w 3 N z U s N z c 2 f S Z x d W 9 0 O y w m c X V v d D t T Z W N 0 a W 9 u M S 9 0 c m F p b i A t I E N v c H k v x J B h z I M g d G h h e S D E k c O 0 z I l p I E x v Y c y j a S 5 7 c G l 4 Z W w 3 N z Y s N z c 3 f S Z x d W 9 0 O y w m c X V v d D t T Z W N 0 a W 9 u M S 9 0 c m F p b i A t I E N v c H k v x J B h z I M g d G h h e S D E k c O 0 z I l p I E x v Y c y j a S 5 7 c G l 4 Z W w 3 N z c s N z c 4 f S Z x d W 9 0 O y w m c X V v d D t T Z W N 0 a W 9 u M S 9 0 c m F p b i A t I E N v c H k v x J B h z I M g d G h h e S D E k c O 0 z I l p I E x v Y c y j a S 5 7 c G l 4 Z W w 3 N z g s N z c 5 f S Z x d W 9 0 O y w m c X V v d D t T Z W N 0 a W 9 u M S 9 0 c m F p b i A t I E N v c H k v x J B h z I M g d G h h e S D E k c O 0 z I l p I E x v Y c y j a S 5 7 c G l 4 Z W w 3 N z k s N z g w f S Z x d W 9 0 O y w m c X V v d D t T Z W N 0 a W 9 u M S 9 0 c m F p b i A t I E N v c H k v x J B h z I M g d G h h e S D E k c O 0 z I l p I E x v Y c y j a S 5 7 c G l 4 Z W w 3 O D A s N z g x f S Z x d W 9 0 O y w m c X V v d D t T Z W N 0 a W 9 u M S 9 0 c m F p b i A t I E N v c H k v x J B h z I M g d G h h e S D E k c O 0 z I l p I E x v Y c y j a S 5 7 c G l 4 Z W w 3 O D E s N z g y f S Z x d W 9 0 O y w m c X V v d D t T Z W N 0 a W 9 u M S 9 0 c m F p b i A t I E N v c H k v x J B h z I M g d G h h e S D E k c O 0 z I l p I E x v Y c y j a S 5 7 c G l 4 Z W w 3 O D I s N z g z f S Z x d W 9 0 O y w m c X V v d D t T Z W N 0 a W 9 u M S 9 0 c m F p b i A t I E N v c H k v x J B h z I M g d G h h e S D E k c O 0 z I l p I E x v Y c y j a S 5 7 c G l 4 Z W w 3 O D M s N z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l M j A t J T I w Q 2 9 w e S 9 O Z 3 U l Q z M l Q j Q l Q 0 M l O D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t J T I w Q 2 9 w e S 9 U a S V D M y V B Q X U l M j A l Q z Q l O T E l Q z M l Q U E l Q 0 M l O D A l M j A l Q z Q l O T E l Q z Y l Q j A l Q z Y l Q T E l Q 0 M l Q T N j J T I w V C V D N C U 4 M 2 5 n J T I w Y y V D M y V B M i V D Q y U 4 M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0 l M j B D b 3 B 5 L y V D N C U 5 M G E l Q 0 M l O D M l M j B 0 a G F 5 J T I w J U M 0 J T k x J U M z J U I 0 J U N D J T g 5 a S U y M E x v Y S V D Q y V B M 2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/ U r 4 h T i E 2 o W J x v W i U L Z g A A A A A C A A A A A A A Q Z g A A A A E A A C A A A A C i 4 w C / 3 l a r 6 v P 7 Y K 0 r X m u e L s u O 0 D h j p k 9 5 w N d e m E s 5 2 A A A A A A O g A A A A A I A A C A A A A B e 4 D W G n S 0 9 O w X j P + j u 2 I 6 d D 5 R k / M 6 v N K o F B 7 F r U 2 v V 5 F A A A A B a 3 s P 9 o W t T U k G b + N I E Z n c G E Z K B k j q l q c N 9 0 C s t c 2 K 6 o R U R i a S b A S P r 0 r B u J 3 B B 6 N + 7 I e V E K Q K U z a q t B A y I 2 n W n C + X M e D 9 J 7 R e 9 t V n T w W F l t E A A A A B k R n + J t z Q Z p b J 7 3 B s H y N B e w t b w j + e U / c x 9 r u l 1 Q M / I P D r v z I 2 t e H u w + z A s z F q Y Y / x u H j M E T V W 6 O Y F F c a 0 o 6 1 O n < / D a t a M a s h u p > 
</file>

<file path=customXml/itemProps1.xml><?xml version="1.0" encoding="utf-8"?>
<ds:datastoreItem xmlns:ds="http://schemas.openxmlformats.org/officeDocument/2006/customXml" ds:itemID="{5608C33E-97E7-4850-BFA3-5EB4A7F8A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</vt:i4>
      </vt:variant>
    </vt:vector>
  </HeadingPairs>
  <TitlesOfParts>
    <vt:vector size="1" baseType="lpstr">
      <vt:lpstr>Trang_tính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ễn Đức Tuệ Anh</dc:creator>
  <cp:lastModifiedBy>Nguyễn Đức Tuệ Anh</cp:lastModifiedBy>
  <dcterms:created xsi:type="dcterms:W3CDTF">2019-05-28T07:20:47Z</dcterms:created>
  <dcterms:modified xsi:type="dcterms:W3CDTF">2019-05-29T11:14:46Z</dcterms:modified>
</cp:coreProperties>
</file>